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0"/>
  <workbookPr filterPrivacy="1"/>
  <xr:revisionPtr revIDLastSave="0" documentId="13_ncr:1_{40416222-C47B-E042-A9EB-50799E72785B}" xr6:coauthVersionLast="45" xr6:coauthVersionMax="45" xr10:uidLastSave="{00000000-0000-0000-0000-000000000000}"/>
  <bookViews>
    <workbookView xWindow="0" yWindow="500" windowWidth="14960" windowHeight="12460" xr2:uid="{00000000-000D-0000-FFFF-FFFF00000000}"/>
  </bookViews>
  <sheets>
    <sheet name="Матрица" sheetId="2" r:id="rId1"/>
    <sheet name="ИЛ ОБЩИЙ ТЕСТ" sheetId="21" r:id="rId2"/>
    <sheet name="КО1" sheetId="14" r:id="rId3"/>
    <sheet name="КО2" sheetId="15" r:id="rId4"/>
    <sheet name="КО 3" sheetId="16" r:id="rId5"/>
    <sheet name="КО4" sheetId="17" r:id="rId6"/>
    <sheet name="КО5" sheetId="18" r:id="rId7"/>
    <sheet name="КО6" sheetId="19" r:id="rId8"/>
    <sheet name="КО7" sheetId="20" r:id="rId9"/>
    <sheet name="Профстандарт  40.002 код A 04.2" sheetId="5" r:id="rId10"/>
  </sheets>
  <definedNames>
    <definedName name="_xlnm._FilterDatabase" localSheetId="0" hidden="1">Матрица!$D$1:$D$11</definedName>
    <definedName name="Модуль3">'ИЛ ОБЩИЙ ТЕСТ'!$B$70:$L$84</definedName>
    <definedName name="модуль4">'ИЛ ОБЩИЙ ТЕСТ'!$B$85:$L$118</definedName>
    <definedName name="модуль5">'ИЛ ОБЩИЙ ТЕСТ'!$B$85:$L$130</definedName>
    <definedName name="модуль6">'ИЛ ОБЩИЙ ТЕСТ'!$B$133:$L$151</definedName>
    <definedName name="модуль7">'ИЛ ОБЩИЙ ТЕСТ'!$B$154:$L$183</definedName>
    <definedName name="РАБОЧАЯ_ПЛОЩАДКА_КОНКУРСАНТОВ_М1">'ИЛ ОБЩИЙ ТЕСТ'!$B$14:$L$60</definedName>
    <definedName name="Рабочая_площадка_М2">'ИЛ ОБЩИЙ ТЕСТ'!$B$61:$L$69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2" l="1"/>
</calcChain>
</file>

<file path=xl/sharedStrings.xml><?xml version="1.0" encoding="utf-8"?>
<sst xmlns="http://schemas.openxmlformats.org/spreadsheetml/2006/main" count="701" uniqueCount="264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набранные баллы в регионе</t>
  </si>
  <si>
    <t>Для выполнения конкурсного задания (или проведения РЧ) неизменными являются модули 1,2,3,4. В случае если в регионе востребована сварка…….. выбирается модуль 5, и модуль 7. В другом регионе может быть выбран модуль 6 и модуль 8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Подбор оборудования, призентация внедряемого проекта, электрическая сборка, пуско- наладочнык работы, программирование микроконтроллера ONI</t>
  </si>
  <si>
    <t>Необходимо презентовать свой проект заказчиком (экспертам)</t>
  </si>
  <si>
    <t>Осуществить электрическую сборку схем цифрового электропривода и части исполнительного механизма; выполнить прозвонку собранной схемы с помощью электроизмерительного инструмента (мультиметра).</t>
  </si>
  <si>
    <t>Осуществить запуск системы цифрового электропривода и исполнительного механизма в присутствии экспертов;
- произвести настройку всех элементов системы электропривода;
- провести анализ функционала готовой системы цифрового электропривода с технологическим заданием</t>
  </si>
  <si>
    <t>Конкурсант должен написать программу в ONI PLR на языке FBD</t>
  </si>
  <si>
    <t>Модуль 1 – Проектирование, подбор оборудования</t>
  </si>
  <si>
    <t>Модуль 2 - Презентация внедряемого проекта</t>
  </si>
  <si>
    <t>Модуль 3 - Электрическая сборка</t>
  </si>
  <si>
    <t>Модуль 4 - Пуско- наладочнык работы</t>
  </si>
  <si>
    <t>Модуль 5 - Программирование микроконтроллера ONI</t>
  </si>
  <si>
    <t>Модуль 6 –  Диагностика, устранение неисправностей на языке FBD</t>
  </si>
  <si>
    <t>шт</t>
  </si>
  <si>
    <t>IQ Tools</t>
  </si>
  <si>
    <t>Платформа "Main Board"</t>
  </si>
  <si>
    <t>"Модуль" Joystick</t>
  </si>
  <si>
    <t>"Модуль" Pulse Generator</t>
  </si>
  <si>
    <t>"Модуль" Bipolar Stepper Motor</t>
  </si>
  <si>
    <t>"Модуль" Adapter</t>
  </si>
  <si>
    <t>USB кабель</t>
  </si>
  <si>
    <t>"Модуль" Microcontroller</t>
  </si>
  <si>
    <t>Платформа"IQ tools"</t>
  </si>
  <si>
    <t>Кабель со штекероми типа "банан" 2 мм (красный)</t>
  </si>
  <si>
    <t>Кабель со штекероми типа "банан" 2 мм (черный)</t>
  </si>
  <si>
    <t>Кабель питания с разъемом питания и двумя штекирами типа "банан" 2 мм (красный и черный)</t>
  </si>
  <si>
    <t>Microcontroller</t>
  </si>
  <si>
    <t>Ноутбук</t>
  </si>
  <si>
    <t>Мышь</t>
  </si>
  <si>
    <t>Источник питания</t>
  </si>
  <si>
    <t xml:space="preserve">Программное обеспечение </t>
  </si>
  <si>
    <t xml:space="preserve">Программатор ONI </t>
  </si>
  <si>
    <t xml:space="preserve">Стол </t>
  </si>
  <si>
    <t xml:space="preserve">Стулья </t>
  </si>
  <si>
    <t>На усмотрение организаторам</t>
  </si>
  <si>
    <t xml:space="preserve">Бумага </t>
  </si>
  <si>
    <t>Ручка</t>
  </si>
  <si>
    <t>Ластик</t>
  </si>
  <si>
    <t xml:space="preserve">Стул </t>
  </si>
  <si>
    <t xml:space="preserve">Принтер </t>
  </si>
  <si>
    <t>Стол</t>
  </si>
  <si>
    <t>Стулья</t>
  </si>
  <si>
    <t>Вешалка</t>
  </si>
  <si>
    <t>ширина 600 мм, длина 1200 мм</t>
  </si>
  <si>
    <t>шт.</t>
  </si>
  <si>
    <t>на усмотрение организатора</t>
  </si>
  <si>
    <t>Электроснабжение: 1 х 1 ф. U=220В, P=2кВт.</t>
  </si>
  <si>
    <t>Сетевой удлинитель на 5 розеток (длина 5 метров)</t>
  </si>
  <si>
    <t>Ручки, карандаши, ластики</t>
  </si>
  <si>
    <t>Кулер с водой;</t>
  </si>
  <si>
    <t>Наличие WiFi.</t>
  </si>
  <si>
    <t>Рабочий стол;</t>
  </si>
  <si>
    <t>Комплект звукоусиливающей аппаратуры (Колонки, усилитель, 2 беспроводных микрофона);</t>
  </si>
  <si>
    <t>Планшеты для экспертов</t>
  </si>
  <si>
    <t>Комплект маркеров (ЧКЗС),</t>
  </si>
  <si>
    <t>42” LED Телевизор на подставке + кабели VGA, HDMI</t>
  </si>
  <si>
    <t>Флипчарт с бумагой</t>
  </si>
  <si>
    <t>Вешалка для одежды по количеству экспертов и участников</t>
  </si>
  <si>
    <t>Набор первой медицинской помощи;</t>
  </si>
  <si>
    <t>Огнетушитель углекислотный ОУ-1</t>
  </si>
  <si>
    <t>sPlan70</t>
  </si>
  <si>
    <t>Авт. выкл. ВА47-29 1Р 6А 4,5кА х-ка С ИЭК</t>
  </si>
  <si>
    <t>Ограничитель на DIN-рейку(металл) ИЭК</t>
  </si>
  <si>
    <t>Программируемые логические реле  PLR-S-CPU-1206</t>
  </si>
  <si>
    <t>Блок  питания для логического реле 24 В</t>
  </si>
  <si>
    <t>Лампа AL-22TE сигнальная d22мм зеленый неон/240В цилиндр ИЭК</t>
  </si>
  <si>
    <t>Лампа AL-22TE сигнальная d22мм красный неон/240В цилиндр ИЭК</t>
  </si>
  <si>
    <t>Бокс ЩРН-П 12 модулей навесной пластик IP41 200*255*95 (MKP12-N-12-40-10) IEK</t>
  </si>
  <si>
    <t>Провод ПВ3 1х1,5 (белый)</t>
  </si>
  <si>
    <t>Наконечник-гильза НГИ2 1,5-12 с изолированным фланцем (красный) (100 шт) ИЭК</t>
  </si>
  <si>
    <t>Элемент с конструктора IQ tools</t>
  </si>
  <si>
    <t>http://iek.ru/products/catalog</t>
  </si>
  <si>
    <t>м</t>
  </si>
  <si>
    <t>упак</t>
  </si>
  <si>
    <t>Карандаш</t>
  </si>
  <si>
    <t>https://oni-system.com/podderzhka/po/</t>
  </si>
  <si>
    <t>Руки</t>
  </si>
  <si>
    <t>Карандаши</t>
  </si>
  <si>
    <t>Ластики</t>
  </si>
  <si>
    <t>Бумага А4</t>
  </si>
  <si>
    <t>Освещение 400 Лк</t>
  </si>
  <si>
    <t>Кнопка зеленая 1з+1р d=22мм/240В</t>
  </si>
  <si>
    <t>Кабель USB для логического реле PLR-S (PLR-S-CABLE-USB)</t>
  </si>
  <si>
    <t>https://www.etm.ru/cat/nn/2106828</t>
  </si>
  <si>
    <t>https://www.iek.ru/products/catalog/modulnoe_oborudovanie/avtomaticheskie_vyklyuchateli/avtomaticheskie_vyklyuchateli_armat/avtomaticheskie_vyklyuchateli_m06n/avtomaticheskie_vyklyuchateli_m06n_khar_ka_b/armat_avtomaticheskiy_vyklyuchatel_m06n_1p_b_6a_iek</t>
  </si>
  <si>
    <t>https://www.iek.ru/products/catalog/shchitovoe_oborudovanie/prinadlezhnosti_dlya_vnutrishchitovogo_montazha/din_reyki/prinadlezhnosti_dlya_din_reek/ogranichitel_na_din_reyku_metall_iek</t>
  </si>
  <si>
    <t>Логическое реле PLR-S. CPU1004(R) 24В DC с экраном ONI</t>
  </si>
  <si>
    <t>https://oni-system.com/produktsiya/catalog/avtomatizatsiya_zdaniy_i_protsessov/oborudovanie_avtomatizatsii_protsessov/programmiruemye_logicheskie_kontrollery/programmiruemye_logicheskie_rele_plr_s/logicheskoe_rele_plr_s_cpu1004r_24v_dc_s_ekranom_oni</t>
  </si>
  <si>
    <t>Блок питания OPSE 220В AC/24В DC 120Вт ONI (OPSE-DC24-120B)</t>
  </si>
  <si>
    <t>https://www.etm.ru/cat/nn/7572045</t>
  </si>
  <si>
    <t>Лампа ENR-22 сигнальная d=22мм желтый неон/240В цилиндр IEK</t>
  </si>
  <si>
    <t>https://www.iek.ru/products/catalog/oborudovanie_kommutatsionnoe_i_ustroystva_upravleniya/ustroystva_podachi_komand_i_signalov/ustroystva_upravleniya_i_signalizatsii_karat/knopki_pereklyuchateli_lampy_a/lampy_a/lampa_enr_22_signalnaya_d22mm_zheltyy_neon240v_tsilindr_iek</t>
  </si>
  <si>
    <t>Лампа ENR-22 сигнальная d=22мм зеленый неон/240В цилиндр IEK</t>
  </si>
  <si>
    <t>https://www.iek.ru/products/catalog/oborudovanie_kommutatsionnoe_i_ustroystva_upravleniya/ustroystva_podachi_komand_i_signalov/ustroystva_upravleniya_i_signalizatsii_karat/knopki_pereklyuchateli_lampy_a/lampy_a/lampa_enr_22_signalnaya_d22mm_zelenyy_neon240v_tsilindr_iek</t>
  </si>
  <si>
    <t>Звонок ЗД-47 на DIN-рейку IEK</t>
  </si>
  <si>
    <t>https://iek-rus.ru/zvonok-zd-47-na-din-rejku-iek/</t>
  </si>
  <si>
    <t>Лампа ENR-22 сигнальная d=22мм красный неон/240В цилиндр IEK</t>
  </si>
  <si>
    <t>https://www.iek.ru/products/catalog/oborudovanie_kommutatsionnoe_i_ustroystva_upravleniya/ustroystva_podachi_komand_i_signalov/ustroystva_upravleniya_i_signalizatsii_karat/knopki_pereklyuchateli_lampy_a/lampy_a/lampa_enr_22_signalnaya_d22mm_krasnyy_neon240v_tsilindr_iek</t>
  </si>
  <si>
    <t>Бокс ЩРН-П-12 модулей навесной пластик IP41 GENERICA</t>
  </si>
  <si>
    <t>https://iek-rus.ru/boks-shchrn-p-12-modulej-navesnoj-plastik-ip41-generica/</t>
  </si>
  <si>
    <t>Провод силовой ПуГВнг(A)-LS 1х1,5 синий ТРТС</t>
  </si>
  <si>
    <t>https://www.etm.ru/cat/nn/6260866</t>
  </si>
  <si>
    <t>Провод силовой ПУГВнг(А)-LS 1х1.5 ТРТС черный многопро волочный</t>
  </si>
  <si>
    <t>https://www.etm.ru/cat/nn/6387472</t>
  </si>
  <si>
    <t>https://iek-rus.ru/nakonechnik-gilza-ngi2-1-5-12-s-izolirovannym-flancem-krasny/</t>
  </si>
  <si>
    <t>Кнопка ABLF-22 зеленый d=22мм неон/240В 1з+1р IEK</t>
  </si>
  <si>
    <t>https://iek-rus.ru/knopka-ablf-22-zelenyj-d-22mm-neon-240v-1z-1r-iek/</t>
  </si>
  <si>
    <t>Прогамма ONI PLR SUDIO</t>
  </si>
  <si>
    <t>ПК 3.1. Участвовать в планировании работы персонала производственного подразделения;</t>
  </si>
  <si>
    <t>ПК 3.2. Организовывать работу коллектива исполнителей;</t>
  </si>
  <si>
    <t>ПК 3.3. Анализировать результаты деятельности коллектива исполнителей.</t>
  </si>
  <si>
    <t xml:space="preserve">ПС: 40.177
13.02.11 ТЕХНИЧЕСКАЯ ЭКСПЛУАТАЦИЯ И ОБСЛУЖИВАНИЕ
ЭЛЕКТРИЧЕСКОГО И ЭЛЕКТРОМЕХАНИЧЕСКОГО ОБОРУДОВАНИЯ
</t>
  </si>
  <si>
    <t>Разработать описание проектируемого решения системы цифрового электропривода, выбирает техническое решение по элементам конструкции конечного продукта, по значениям технических параметров и режимам эксплуатации, а также подбирает оборудование для реализации проекта, чертит монтажную схему сборки цифрового привода с ручным управление, чертит принципиальную и функциональную  схему сборки цифрового привода с автоматическим режимом работы</t>
  </si>
  <si>
    <t>Необходимо найти ошибку в написанной программе ONI PLR на языке FBD и исправить ее. Участник должен произвести анализ написанной программы и техническим заданием данного модуля</t>
  </si>
  <si>
    <t>ОСНОВНОЕ ОБОРУДОВАНИЕ</t>
  </si>
  <si>
    <t>Рабочая пверхность (ВхД)</t>
  </si>
  <si>
    <t>750х500 мм</t>
  </si>
  <si>
    <t>Компьютерная мышь</t>
  </si>
  <si>
    <t>Характеристики не менее: Оптическая , проводная, не менее 1000 dpi</t>
  </si>
  <si>
    <t xml:space="preserve">метал </t>
  </si>
  <si>
    <t>Ограничитель на дин-рейку</t>
  </si>
  <si>
    <r>
      <t>Характеристики не менее:Технология печати: лазерный, Тип печати: черно-белый. Формат печати: A4</t>
    </r>
    <r>
      <rPr>
        <b/>
        <sz val="10"/>
        <rFont val="Times New Roman"/>
        <family val="1"/>
        <charset val="204"/>
      </rPr>
      <t xml:space="preserve">
</t>
    </r>
  </si>
  <si>
    <t xml:space="preserve">Удлинитель, сетевой фильтр </t>
  </si>
  <si>
    <t xml:space="preserve"> Характеристики не менее: 230В, 4 розетки, длина 5 м.(производитель критически важные характеристики позиции отсутствуют) </t>
  </si>
  <si>
    <t>Шнур для заливки программы в ПЛК</t>
  </si>
  <si>
    <t>специлизированный, кабель USB</t>
  </si>
  <si>
    <t>Прибор комбинированный</t>
  </si>
  <si>
    <t>мультиметр</t>
  </si>
  <si>
    <t xml:space="preserve">Пресс клещи для опресовки наконечников </t>
  </si>
  <si>
    <t>0,75 мм2- 6мм2</t>
  </si>
  <si>
    <t>Устройство для снятия изоляции</t>
  </si>
  <si>
    <t>0,2-6 мм</t>
  </si>
  <si>
    <t>Набор отверток</t>
  </si>
  <si>
    <t>диэлектрическая бита: 3.0 х 100; 4.0 х 100; 5.5 х 100; PH 1 х 80; PH 2 х 100; PZ 1 х 80; PZ 2 х100;</t>
  </si>
  <si>
    <t>Пасатижи</t>
  </si>
  <si>
    <t>критически важные характеристики отсутствуют</t>
  </si>
  <si>
    <t>Бокорезы</t>
  </si>
  <si>
    <t>Кабельный нож</t>
  </si>
  <si>
    <t>для снятия изоляции</t>
  </si>
  <si>
    <t>Пилот</t>
  </si>
  <si>
    <t>на 5 розеток, 2300ВТ, 15 м</t>
  </si>
  <si>
    <t xml:space="preserve"> характеристика не менее: Диагональ  15.6", Intel Core i5 1035G1 1.0ГГц, 8ГБ, 512ГБ SSD, NVIDIA GeForce Mx110 - 2048 Мб, DVD-RW, Free DOS 3.0 или аналог</t>
  </si>
  <si>
    <t>оптическая , проводная, не менее 1000 dpi</t>
  </si>
  <si>
    <t xml:space="preserve">Кабель </t>
  </si>
  <si>
    <t>DEXP HDMI - HDMI</t>
  </si>
  <si>
    <t xml:space="preserve">Проектор </t>
  </si>
  <si>
    <t>Максимальное поддерживаемое разрешение 1920х1080, яркость не менее 3800lm</t>
  </si>
  <si>
    <t>Экран для проектора</t>
  </si>
  <si>
    <t xml:space="preserve">150х200 см, </t>
  </si>
  <si>
    <t xml:space="preserve">Электричество 1 фаза 220 В </t>
  </si>
  <si>
    <t>Освещение в соответствии со СНИП</t>
  </si>
  <si>
    <t xml:space="preserve">Интернет беcпроводной </t>
  </si>
  <si>
    <t>Картридж</t>
  </si>
  <si>
    <t xml:space="preserve">картридж для принтера </t>
  </si>
  <si>
    <t>Принтер</t>
  </si>
  <si>
    <t>Лазерный принтер цветной + копир (МФУ) А4</t>
  </si>
  <si>
    <t>Стол письменный</t>
  </si>
  <si>
    <t>стандартный, офисный высота не менее 740 мм , ширина не менее 800 мм, глубина не менее 600 мм.</t>
  </si>
  <si>
    <t>Стул офисный</t>
  </si>
  <si>
    <t>на вес не менее 100 кг, без колесиков</t>
  </si>
  <si>
    <t xml:space="preserve">Ячейки индивидуальные с замком </t>
  </si>
  <si>
    <t>12 Индивидуальных ячеек с замком или аналог</t>
  </si>
  <si>
    <t xml:space="preserve">критически важные характеристики позиции отсутствуют
</t>
  </si>
  <si>
    <t xml:space="preserve">Огнетушитель </t>
  </si>
  <si>
    <t>углекислотный ОУ-1</t>
  </si>
  <si>
    <t>Корзина для мусора</t>
  </si>
  <si>
    <t>Профстандарт: 40.048 код С/02.3</t>
  </si>
  <si>
    <t>Изучение конструкторской и технологической документации наобслуживаемые и ремонтируемые цеховые выпрямительные установки
Подготовка рабочего места при ремонте и обслуживании цеховыхвыпрямительных установок
Выбор слесарных и электромонтажных инструментов и приспособленийдля ремонта и обслуживания цеховых выпрямительных установок
Обслуживание и ремонт цеховых выпрямительных установок
Регулирование и наладка цеховых выпрямительных установок</t>
  </si>
  <si>
    <t>Требования, предъявляемые к рабочему месту для производства работ поремонту и обслуживанию выпрямительных установок
Виды, конструкция, назначение, возможности и правила использованияинструментов и приспособлений для производства работ по ремонту иобслуживанию выпрямительных установок
Выпрямители, их назначение и классификация
Принцип действия и устройство неуправляемых и управляемыхвыпрямителей
Особенности систем управления выпрямителями
Порядок технического обслуживания выпрямительных установок
Порядок работы с персональной вычислительной техникой
Порядок работы с файловой системой
Основные форматы представления электронной графической и текстовойинформации
Виды, назначение и порядок применения устройств вывода графической итекстовой информации
Прикладные компьютерные программы для просмотра текстовой играфической информации: наименования, возможности и порядок работы вних
Виды и правила применения средств индивидуальной и коллективнойзащиты при выполнении работ по ремонту и обслуживаниювыпрямительных установок
Требования охраны труда, пожарной, промышленной, экологическойбезопасности и электробезопасности</t>
  </si>
  <si>
    <t>Читать электрические схемы и чертежи цеховых выпрямительных установок. Подготавливать рабочее место для рационального и безопасноговыполнения работ по ремонту и обслуживанию цеховых выпрямительныхустановок
Выбирать инструменты для производства работ по ремонту иобслуживанию цеховых выпрямительных установок
Использовать персональную вычислительную технику для просмотраэлектрических схем и чертежей
Печатать электрические схемы и чертежи цеховых выпрямительныхустановок с использованием устройств вывода графической и текстовойинформации
Заменять диоды и тиристоры цеховых выпрямительных установок
Ремонтировать пусковую и защитную аппаратуру цеховых выпрямительныхустановок
Заменять конденсаторы цеховых выпрямительных установок
Заменять измерительные приборы цеховых выпрямительных установок
Ремонтировать вентиляторы цеховых выпрямительных установок
Производить регулировку цеховых выпрямительных установок</t>
  </si>
  <si>
    <t>Основные типы, конструктивные элементы и размеры сварных соединений, выполняемых РД, и обозначение их на чертежах; Основные группы и марки материалов, свариваемых РД; Сварочные (наплавочные) материалы для РД; Устройство сварочного и вспомогательного оборудования для РД, назначение и условия работы контрольно-измерительных приборов, правила их эксплуатации и область применения; Техника и технология РД простых деталей неответственных конструкций в нижнем, вертикальном и горизонтальном пространственном положении сварного шва. Дуговая резка простых деталей; Выбор режима подогрева и порядок проведения работ по предварительному, сопутствующему (межслойному) подогреву металла; Причины возникновения и меры предупреждения внутренних напряжений и деформаций в свариваемых (наплавляемых) изделиях; Причины возникновения дефектов сварных швов, способы их предупреждения и исправления.</t>
  </si>
  <si>
    <t xml:space="preserve">Проверять работоспособность и исправность сварочного оборудования для РД; Настраивать сварочное оборудование для РД; Выбирать пространственное положение сварного шва для РД; Владеть техникой предварительного, сопутствующего (межслойного) подогрева металла в соответствии с требованиями производственно-технологической документации по сварке; Владеть техникой РД простых деталей неответственных конструкций в нижнем, вертикальном и горизонтальном пространственном положении сварного шва. Владеть техникой дуговой резки металла; Контролировать с применением измерительного инструмента сваренные РД детали на соответствие геометрических размеров требованиям конструкторской и производственно-технологической документации по сварке; Пользоваться конструкторской, производственно-технологической и нормативной документацией для выполнения данной трудовой функции. </t>
  </si>
  <si>
    <t>ФГОС СПО 13.02.11  Техническая эксплуатация и обслуживание электрического и электромеханического оборудования (по отраслям)</t>
  </si>
  <si>
    <t>ПК 1.1. Выполнять наладку, регулировку и проверку электрического и электромеханического
оборудования;</t>
  </si>
  <si>
    <t>ПК 1.2. Организовывать и выполнять техническое обслуживание и ремонт электрического и
электромеханического оборудования;</t>
  </si>
  <si>
    <t>ПК 1.3. Осуществлять диагностику и технический контроль при эксплуатации электрического и
электромеханического оборудования;</t>
  </si>
  <si>
    <t>ПК 1.4. Составлять отчетную документацию по техническому обслуживанию и ремонту электрического и
электромеханического оборудования.</t>
  </si>
  <si>
    <t>Профстандарт: 40.048 код С/03.3</t>
  </si>
  <si>
    <t>Изучение конструкторской и технологической документации на релейнуюзащиту цехового электрооборудования
Подготовка рабочего места при ремонте и обслуживании релейнойзащиты цехового электрооборудования
Выбор слесарных и электромонтажных инструментов и приспособленийдля ремонта и обслуживания релейной защиты цеховогоэлектрооборудования
Поиск и устранение неисправностей релейной защиты цеховогоэлектрооборудования
Поддержание релейной защиты цехового электрооборудования вработоспособном состоянии</t>
  </si>
  <si>
    <t>предъявляемые к рабочему месту для производства работпо ремонту и обслуживанию релейной защиты, защитыпредохранителями и автоматами цехового электрооборудования
Виды, конструкция, назначение, возможности и правила использованияинструментов и приспособлений для производства работ по ремонту иобслуживанию релейной защиты, защиты предохранителями иавтоматами цехового электрооборудования
Виды, назначение, конструкция и места установки плавкихпредохранителей
Виды, назначение, конструкция и места установки автоматическихвоздушных выключателей
Виды, назначение и конструкция тепловых, электромагнитных иполупроводниковых расцепителей
Назначение и области применения релейной защиты
Порядок выбора предохранителей и автоматических выключателей
Особенности защиты асинхронных и синхронных двигателей
Принцип действия и схемы максимальной токовой защиты
Порядок работы с персональной вычислительной техникой Порядок работы с файловой системой
Основные форматы представления электронной графической итекстовой информации
Прикладные компьютерные программы для просмотра текстовой играфической информации: наименования, возможности и порядок работыв них
Виды, назначение и порядок применения устройств вывода графическойи текстовой информации
Виды и правила применения средств индивидуальной и коллективнойзащиты при выполнении работ по ремонту и обслуживанию релейнойзащиты, защиты предохранителями и автоматами цеховогоэлектрооборудования
Требования охраны труда, пожарной, промышленной, экологическойбезопасности и электробезопасности</t>
  </si>
  <si>
    <t>Читать электрические схемы и чертежи релейной защиты цеховогоэлектрооборудования
Подготавливать рабочее место для рационального и безопасноговыполнения работ по обслуживанию и ремонту релейной защитыцехового электрооборудования
Выбирать инструменты для производства работ по обслуживанию иремонту релейной защиты цехового электрооборудования
Использовать персональную вычислительную технику для просмотраэлектрических схем и чертежей
Печатать электрические схемы и чертежи цехового электрооборудованияс использованием устройств вывода графической и текстовойинформации
Выбирать типы предохранителей и автоматических выключателей длязащиты цехового электрооборудования
Выбирать сечения проводов, плавкие вставки и аппараты защитыцеховых силовых трансформаторов
Выбирать сечения проводов, плавкие вставки и аппараты защитыцеховых выпрямительных установок
Выбирать сечения проводов, плавкие вставки и аппараты защитыкабельных линий внутри цех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name val="Arial"/>
      <family val="2"/>
      <charset val="204"/>
    </font>
    <font>
      <sz val="11"/>
      <name val="Calibri"/>
      <family val="2"/>
      <charset val="204"/>
      <scheme val="minor"/>
    </font>
    <font>
      <sz val="11"/>
      <color rgb="FFFF0000"/>
      <name val="Times New Roman"/>
      <family val="1"/>
      <charset val="204"/>
    </font>
    <font>
      <u/>
      <sz val="11"/>
      <name val="Calibri"/>
      <family val="2"/>
      <scheme val="minor"/>
    </font>
    <font>
      <sz val="11"/>
      <name val="Times New Roman"/>
      <family val="1"/>
      <charset val="204"/>
    </font>
    <font>
      <sz val="11"/>
      <color rgb="FF2B2B2B"/>
      <name val="Times New Roman"/>
      <family val="1"/>
      <charset val="204"/>
    </font>
    <font>
      <b/>
      <sz val="11"/>
      <color rgb="FF333333"/>
      <name val="Verdana"/>
      <family val="2"/>
      <charset val="204"/>
    </font>
  </fonts>
  <fills count="10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FFFF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30" fillId="0" borderId="0"/>
  </cellStyleXfs>
  <cellXfs count="321">
    <xf numFmtId="0" fontId="0" fillId="0" borderId="0" xfId="0"/>
    <xf numFmtId="0" fontId="8" fillId="0" borderId="0" xfId="0" applyFont="1"/>
    <xf numFmtId="0" fontId="9" fillId="0" borderId="0" xfId="0" applyFont="1" applyAlignment="1">
      <alignment vertical="center" wrapText="1"/>
    </xf>
    <xf numFmtId="0" fontId="4" fillId="0" borderId="1" xfId="0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2" fillId="0" borderId="0" xfId="0" applyFont="1"/>
    <xf numFmtId="0" fontId="20" fillId="3" borderId="18" xfId="0" applyFont="1" applyFill="1" applyBorder="1" applyAlignment="1">
      <alignment horizontal="center" vertical="top" wrapText="1"/>
    </xf>
    <xf numFmtId="0" fontId="21" fillId="0" borderId="0" xfId="0" applyFont="1"/>
    <xf numFmtId="0" fontId="24" fillId="0" borderId="1" xfId="0" applyFont="1" applyBorder="1" applyAlignment="1">
      <alignment horizontal="center" vertical="center" wrapText="1"/>
    </xf>
    <xf numFmtId="0" fontId="25" fillId="4" borderId="0" xfId="0" applyFont="1" applyFill="1" applyAlignment="1">
      <alignment horizontal="center" vertical="center"/>
    </xf>
    <xf numFmtId="0" fontId="25" fillId="4" borderId="1" xfId="0" applyFont="1" applyFill="1" applyBorder="1" applyAlignment="1">
      <alignment horizontal="center" vertical="center"/>
    </xf>
    <xf numFmtId="0" fontId="22" fillId="0" borderId="1" xfId="0" applyFont="1" applyBorder="1" applyAlignment="1">
      <alignment horizontal="center" vertical="center" wrapText="1"/>
    </xf>
    <xf numFmtId="0" fontId="22" fillId="0" borderId="1" xfId="0" applyFont="1" applyBorder="1" applyAlignment="1">
      <alignment horizontal="justify" vertical="center" wrapText="1"/>
    </xf>
    <xf numFmtId="0" fontId="22" fillId="0" borderId="1" xfId="0" applyFont="1" applyBorder="1" applyAlignment="1">
      <alignment vertical="center" wrapText="1"/>
    </xf>
    <xf numFmtId="0" fontId="22" fillId="0" borderId="1" xfId="0" applyFont="1" applyBorder="1" applyAlignment="1">
      <alignment horizontal="center" vertical="top" wrapText="1"/>
    </xf>
    <xf numFmtId="0" fontId="11" fillId="0" borderId="1" xfId="0" applyFont="1" applyBorder="1" applyAlignment="1">
      <alignment horizontal="center" vertical="center" wrapText="1"/>
    </xf>
    <xf numFmtId="0" fontId="11" fillId="7" borderId="2" xfId="0" applyFont="1" applyFill="1" applyBorder="1" applyAlignment="1">
      <alignment vertical="top" wrapText="1"/>
    </xf>
    <xf numFmtId="0" fontId="12" fillId="7" borderId="1" xfId="0" applyFont="1" applyFill="1" applyBorder="1"/>
    <xf numFmtId="0" fontId="12" fillId="7" borderId="1" xfId="0" applyFont="1" applyFill="1" applyBorder="1" applyAlignment="1">
      <alignment vertical="top" wrapText="1"/>
    </xf>
    <xf numFmtId="0" fontId="12" fillId="7" borderId="1" xfId="0" applyFont="1" applyFill="1" applyBorder="1" applyAlignment="1">
      <alignment vertical="center" wrapText="1"/>
    </xf>
    <xf numFmtId="0" fontId="26" fillId="0" borderId="1" xfId="0" applyFont="1" applyBorder="1" applyAlignment="1">
      <alignment horizontal="center" vertical="top" wrapText="1"/>
    </xf>
    <xf numFmtId="0" fontId="22" fillId="0" borderId="1" xfId="0" applyFont="1" applyBorder="1" applyAlignment="1">
      <alignment vertical="top" wrapText="1"/>
    </xf>
    <xf numFmtId="0" fontId="11" fillId="7" borderId="3" xfId="0" applyFont="1" applyFill="1" applyBorder="1" applyAlignment="1">
      <alignment vertical="top" wrapText="1"/>
    </xf>
    <xf numFmtId="0" fontId="12" fillId="7" borderId="2" xfId="0" applyFont="1" applyFill="1" applyBorder="1"/>
    <xf numFmtId="0" fontId="12" fillId="3" borderId="7" xfId="0" applyFont="1" applyFill="1" applyBorder="1"/>
    <xf numFmtId="0" fontId="11" fillId="0" borderId="1" xfId="0" applyFont="1" applyBorder="1" applyAlignment="1">
      <alignment horizontal="left" vertical="center" wrapText="1"/>
    </xf>
    <xf numFmtId="0" fontId="25" fillId="7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left" vertical="top" wrapText="1"/>
    </xf>
    <xf numFmtId="0" fontId="22" fillId="0" borderId="1" xfId="0" applyFont="1" applyBorder="1" applyAlignment="1">
      <alignment horizontal="justify" vertical="top" wrapText="1"/>
    </xf>
    <xf numFmtId="0" fontId="22" fillId="0" borderId="10" xfId="0" applyFont="1" applyBorder="1" applyAlignment="1">
      <alignment horizontal="center" vertical="top" wrapText="1"/>
    </xf>
    <xf numFmtId="0" fontId="22" fillId="0" borderId="10" xfId="0" applyFont="1" applyBorder="1" applyAlignment="1">
      <alignment horizontal="justify" vertical="top" wrapText="1"/>
    </xf>
    <xf numFmtId="0" fontId="22" fillId="0" borderId="10" xfId="0" applyFont="1" applyBorder="1" applyAlignment="1">
      <alignment vertical="top" wrapText="1"/>
    </xf>
    <xf numFmtId="0" fontId="24" fillId="0" borderId="15" xfId="0" applyFont="1" applyBorder="1" applyAlignment="1">
      <alignment horizontal="center" vertical="center" wrapText="1"/>
    </xf>
    <xf numFmtId="0" fontId="24" fillId="0" borderId="1" xfId="0" applyFont="1" applyBorder="1" applyAlignment="1">
      <alignment horizontal="center" vertical="top" wrapText="1"/>
    </xf>
    <xf numFmtId="0" fontId="4" fillId="0" borderId="0" xfId="0" applyFont="1"/>
    <xf numFmtId="0" fontId="8" fillId="0" borderId="0" xfId="0" applyFont="1" applyAlignment="1">
      <alignment vertical="center"/>
    </xf>
    <xf numFmtId="0" fontId="11" fillId="0" borderId="1" xfId="0" applyFont="1" applyBorder="1" applyAlignment="1">
      <alignment vertical="top" wrapText="1"/>
    </xf>
    <xf numFmtId="0" fontId="12" fillId="0" borderId="10" xfId="0" applyFont="1" applyBorder="1"/>
    <xf numFmtId="0" fontId="11" fillId="0" borderId="20" xfId="0" applyFont="1" applyBorder="1" applyAlignment="1">
      <alignment vertical="top" wrapText="1"/>
    </xf>
    <xf numFmtId="0" fontId="11" fillId="0" borderId="0" xfId="0" applyFont="1" applyAlignment="1">
      <alignment vertical="top" wrapText="1"/>
    </xf>
    <xf numFmtId="0" fontId="11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4" fillId="0" borderId="2" xfId="0" applyFont="1" applyBorder="1" applyAlignment="1">
      <alignment horizontal="center" vertical="center" wrapText="1"/>
    </xf>
    <xf numFmtId="0" fontId="24" fillId="0" borderId="3" xfId="0" applyFont="1" applyBorder="1" applyAlignment="1">
      <alignment horizontal="center" vertical="center" wrapText="1"/>
    </xf>
    <xf numFmtId="0" fontId="24" fillId="0" borderId="4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left" vertical="center" wrapText="1"/>
    </xf>
    <xf numFmtId="0" fontId="11" fillId="0" borderId="3" xfId="0" applyFont="1" applyBorder="1" applyAlignment="1">
      <alignment horizontal="left" vertical="center" wrapText="1"/>
    </xf>
    <xf numFmtId="0" fontId="11" fillId="0" borderId="4" xfId="0" applyFont="1" applyBorder="1" applyAlignment="1">
      <alignment horizontal="left" vertical="center" wrapText="1"/>
    </xf>
    <xf numFmtId="0" fontId="25" fillId="7" borderId="0" xfId="0" applyFont="1" applyFill="1" applyAlignment="1">
      <alignment horizontal="center" vertical="center"/>
    </xf>
    <xf numFmtId="0" fontId="22" fillId="0" borderId="2" xfId="0" applyFont="1" applyBorder="1" applyAlignment="1">
      <alignment horizontal="left" vertical="top" wrapText="1"/>
    </xf>
    <xf numFmtId="0" fontId="22" fillId="0" borderId="3" xfId="0" applyFont="1" applyBorder="1" applyAlignment="1">
      <alignment horizontal="left" vertical="top" wrapText="1"/>
    </xf>
    <xf numFmtId="0" fontId="22" fillId="0" borderId="4" xfId="0" applyFont="1" applyBorder="1" applyAlignment="1">
      <alignment horizontal="left" vertical="top" wrapText="1"/>
    </xf>
    <xf numFmtId="0" fontId="11" fillId="0" borderId="2" xfId="0" applyFont="1" applyBorder="1" applyAlignment="1">
      <alignment vertical="top" wrapText="1"/>
    </xf>
    <xf numFmtId="0" fontId="11" fillId="0" borderId="3" xfId="0" applyFont="1" applyBorder="1" applyAlignment="1">
      <alignment vertical="top" wrapText="1"/>
    </xf>
    <xf numFmtId="0" fontId="11" fillId="0" borderId="4" xfId="0" applyFont="1" applyBorder="1" applyAlignment="1">
      <alignment vertical="top" wrapText="1"/>
    </xf>
    <xf numFmtId="0" fontId="24" fillId="0" borderId="17" xfId="0" applyFont="1" applyBorder="1" applyAlignment="1">
      <alignment horizontal="center" vertical="center" wrapText="1"/>
    </xf>
    <xf numFmtId="0" fontId="24" fillId="0" borderId="5" xfId="0" applyFont="1" applyBorder="1" applyAlignment="1">
      <alignment horizontal="center" vertical="center" wrapText="1"/>
    </xf>
    <xf numFmtId="0" fontId="24" fillId="0" borderId="6" xfId="0" applyFont="1" applyBorder="1" applyAlignment="1">
      <alignment horizontal="center" vertical="center" wrapText="1"/>
    </xf>
    <xf numFmtId="0" fontId="24" fillId="0" borderId="9" xfId="0" applyFont="1" applyBorder="1" applyAlignment="1">
      <alignment horizontal="center" vertical="center" wrapText="1"/>
    </xf>
    <xf numFmtId="0" fontId="24" fillId="0" borderId="2" xfId="0" applyFont="1" applyBorder="1" applyAlignment="1">
      <alignment vertical="center" wrapText="1"/>
    </xf>
    <xf numFmtId="0" fontId="24" fillId="0" borderId="3" xfId="0" applyFont="1" applyBorder="1" applyAlignment="1">
      <alignment vertical="center" wrapText="1"/>
    </xf>
    <xf numFmtId="0" fontId="24" fillId="0" borderId="4" xfId="0" applyFont="1" applyBorder="1" applyAlignment="1">
      <alignment vertical="center" wrapText="1"/>
    </xf>
    <xf numFmtId="0" fontId="28" fillId="0" borderId="1" xfId="0" applyFont="1" applyBorder="1" applyAlignment="1">
      <alignment horizontal="left" vertical="center" wrapText="1"/>
    </xf>
    <xf numFmtId="0" fontId="28" fillId="0" borderId="15" xfId="0" applyFont="1" applyBorder="1" applyAlignment="1">
      <alignment horizontal="center" vertical="center" wrapText="1"/>
    </xf>
    <xf numFmtId="0" fontId="22" fillId="0" borderId="1" xfId="0" applyFont="1" applyBorder="1" applyAlignment="1">
      <alignment horizontal="left" vertical="center" wrapText="1"/>
    </xf>
    <xf numFmtId="0" fontId="12" fillId="0" borderId="1" xfId="0" applyFont="1" applyBorder="1" applyAlignment="1">
      <alignment horizontal="center" vertical="top" wrapText="1"/>
    </xf>
    <xf numFmtId="0" fontId="12" fillId="0" borderId="1" xfId="0" applyFont="1" applyBorder="1" applyAlignment="1">
      <alignment horizontal="left" vertical="top" wrapText="1"/>
    </xf>
    <xf numFmtId="0" fontId="12" fillId="0" borderId="1" xfId="0" applyFont="1" applyBorder="1" applyAlignment="1">
      <alignment horizontal="center" vertical="center" wrapText="1"/>
    </xf>
    <xf numFmtId="0" fontId="29" fillId="0" borderId="0" xfId="0" applyFont="1" applyAlignment="1">
      <alignment horizontal="left" vertical="center" wrapText="1" indent="1"/>
    </xf>
    <xf numFmtId="0" fontId="6" fillId="0" borderId="1" xfId="2" applyBorder="1" applyAlignment="1">
      <alignment vertical="center" wrapText="1"/>
    </xf>
    <xf numFmtId="0" fontId="22" fillId="7" borderId="1" xfId="0" applyFont="1" applyFill="1" applyBorder="1" applyAlignment="1">
      <alignment vertical="center" wrapText="1"/>
    </xf>
    <xf numFmtId="0" fontId="22" fillId="7" borderId="1" xfId="0" applyFont="1" applyFill="1" applyBorder="1" applyAlignment="1">
      <alignment horizontal="center" vertical="top" wrapText="1"/>
    </xf>
    <xf numFmtId="0" fontId="6" fillId="7" borderId="1" xfId="2" applyFill="1" applyBorder="1" applyAlignment="1">
      <alignment horizontal="center" vertical="center"/>
    </xf>
    <xf numFmtId="0" fontId="11" fillId="0" borderId="15" xfId="0" applyFont="1" applyBorder="1" applyAlignment="1">
      <alignment horizontal="center" vertical="center" wrapText="1"/>
    </xf>
    <xf numFmtId="0" fontId="22" fillId="0" borderId="2" xfId="0" applyFont="1" applyBorder="1" applyAlignment="1">
      <alignment horizontal="left" vertical="center" wrapText="1"/>
    </xf>
    <xf numFmtId="0" fontId="22" fillId="0" borderId="4" xfId="0" applyFont="1" applyBorder="1" applyAlignment="1">
      <alignment horizontal="left" vertical="center" wrapText="1"/>
    </xf>
    <xf numFmtId="0" fontId="12" fillId="4" borderId="1" xfId="0" applyFont="1" applyFill="1" applyBorder="1" applyAlignment="1">
      <alignment horizontal="center" vertical="top" wrapText="1"/>
    </xf>
    <xf numFmtId="0" fontId="6" fillId="0" borderId="1" xfId="2" applyBorder="1" applyAlignment="1">
      <alignment horizontal="center" vertical="center" wrapText="1"/>
    </xf>
    <xf numFmtId="0" fontId="31" fillId="7" borderId="1" xfId="4" applyFont="1" applyFill="1" applyBorder="1" applyAlignment="1">
      <alignment horizontal="center" vertical="center" wrapText="1"/>
    </xf>
    <xf numFmtId="0" fontId="22" fillId="4" borderId="1" xfId="0" applyFont="1" applyFill="1" applyBorder="1" applyAlignment="1">
      <alignment vertical="center" wrapText="1"/>
    </xf>
    <xf numFmtId="0" fontId="32" fillId="4" borderId="1" xfId="2" applyFont="1" applyFill="1" applyBorder="1" applyAlignment="1">
      <alignment vertical="center" wrapText="1"/>
    </xf>
    <xf numFmtId="0" fontId="22" fillId="4" borderId="1" xfId="0" applyFont="1" applyFill="1" applyBorder="1" applyAlignment="1">
      <alignment horizontal="center" vertical="top" wrapText="1"/>
    </xf>
    <xf numFmtId="0" fontId="22" fillId="4" borderId="1" xfId="0" applyFont="1" applyFill="1" applyBorder="1" applyAlignment="1">
      <alignment horizontal="center" vertical="center" wrapText="1"/>
    </xf>
    <xf numFmtId="0" fontId="29" fillId="4" borderId="1" xfId="0" applyFont="1" applyFill="1" applyBorder="1" applyAlignment="1">
      <alignment horizontal="left" vertical="center" wrapText="1" indent="1"/>
    </xf>
    <xf numFmtId="0" fontId="33" fillId="0" borderId="1" xfId="4" applyFont="1" applyBorder="1" applyAlignment="1">
      <alignment horizontal="left" vertical="center" wrapText="1"/>
    </xf>
    <xf numFmtId="0" fontId="32" fillId="0" borderId="1" xfId="2" applyFont="1" applyBorder="1" applyAlignment="1">
      <alignment horizontal="center" vertical="center" wrapText="1"/>
    </xf>
    <xf numFmtId="0" fontId="33" fillId="0" borderId="1" xfId="4" applyFont="1" applyBorder="1" applyAlignment="1">
      <alignment horizontal="center" vertical="center" wrapText="1"/>
    </xf>
    <xf numFmtId="0" fontId="25" fillId="7" borderId="10" xfId="0" applyFont="1" applyFill="1" applyBorder="1" applyAlignment="1">
      <alignment horizontal="center" vertical="center"/>
    </xf>
    <xf numFmtId="0" fontId="3" fillId="7" borderId="1" xfId="3" applyFont="1" applyFill="1" applyBorder="1" applyAlignment="1">
      <alignment horizontal="center" vertical="top" wrapText="1"/>
    </xf>
    <xf numFmtId="0" fontId="4" fillId="7" borderId="1" xfId="3" applyFont="1" applyFill="1" applyBorder="1" applyAlignment="1">
      <alignment horizontal="center" vertical="top"/>
    </xf>
    <xf numFmtId="0" fontId="3" fillId="2" borderId="10" xfId="3" applyFont="1" applyBorder="1" applyAlignment="1">
      <alignment horizontal="center" vertical="top" wrapText="1"/>
    </xf>
    <xf numFmtId="0" fontId="25" fillId="7" borderId="0" xfId="0" applyFont="1" applyFill="1" applyAlignment="1">
      <alignment horizontal="center" vertical="center"/>
    </xf>
    <xf numFmtId="0" fontId="24" fillId="0" borderId="1" xfId="0" applyFont="1" applyBorder="1" applyAlignment="1">
      <alignment horizontal="center" vertical="center" wrapText="1"/>
    </xf>
    <xf numFmtId="0" fontId="24" fillId="0" borderId="2" xfId="0" applyFont="1" applyBorder="1" applyAlignment="1">
      <alignment horizontal="center" vertical="center" wrapText="1"/>
    </xf>
    <xf numFmtId="0" fontId="24" fillId="0" borderId="3" xfId="0" applyFont="1" applyBorder="1" applyAlignment="1">
      <alignment horizontal="center" vertical="center" wrapText="1"/>
    </xf>
    <xf numFmtId="0" fontId="24" fillId="0" borderId="4" xfId="0" applyFont="1" applyBorder="1" applyAlignment="1">
      <alignment horizontal="center" vertical="center" wrapText="1"/>
    </xf>
    <xf numFmtId="0" fontId="22" fillId="0" borderId="1" xfId="0" applyFont="1" applyBorder="1" applyAlignment="1">
      <alignment horizontal="center" vertical="center" wrapText="1"/>
    </xf>
    <xf numFmtId="0" fontId="24" fillId="0" borderId="15" xfId="0" applyFont="1" applyBorder="1" applyAlignment="1">
      <alignment horizontal="center" vertical="center" wrapText="1"/>
    </xf>
    <xf numFmtId="0" fontId="24" fillId="0" borderId="9" xfId="0" applyFont="1" applyBorder="1" applyAlignment="1">
      <alignment horizontal="center" vertical="center" wrapText="1"/>
    </xf>
    <xf numFmtId="0" fontId="7" fillId="0" borderId="0" xfId="0" applyFont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3" fillId="7" borderId="10" xfId="3" applyFont="1" applyFill="1" applyBorder="1" applyAlignment="1">
      <alignment horizontal="center" vertical="top" wrapText="1"/>
    </xf>
    <xf numFmtId="0" fontId="6" fillId="7" borderId="1" xfId="2" applyFill="1" applyBorder="1" applyAlignment="1">
      <alignment vertical="top"/>
    </xf>
    <xf numFmtId="0" fontId="6" fillId="7" borderId="1" xfId="2" applyFill="1" applyBorder="1" applyAlignment="1">
      <alignment horizontal="center" vertical="top" wrapText="1"/>
    </xf>
    <xf numFmtId="0" fontId="4" fillId="4" borderId="1" xfId="0" applyFont="1" applyFill="1" applyBorder="1" applyAlignment="1">
      <alignment horizontal="center" vertical="top"/>
    </xf>
    <xf numFmtId="0" fontId="10" fillId="8" borderId="1" xfId="0" applyFont="1" applyFill="1" applyBorder="1" applyAlignment="1">
      <alignment horizontal="center" vertical="top" wrapText="1"/>
    </xf>
    <xf numFmtId="0" fontId="3" fillId="8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center" vertical="top"/>
    </xf>
    <xf numFmtId="0" fontId="10" fillId="4" borderId="1" xfId="0" applyFont="1" applyFill="1" applyBorder="1" applyAlignment="1">
      <alignment horizontal="center" vertical="top"/>
    </xf>
    <xf numFmtId="0" fontId="11" fillId="0" borderId="1" xfId="0" applyFont="1" applyFill="1" applyBorder="1" applyAlignment="1">
      <alignment horizontal="center" vertical="center" wrapText="1"/>
    </xf>
    <xf numFmtId="0" fontId="28" fillId="0" borderId="1" xfId="0" applyFont="1" applyBorder="1" applyAlignment="1">
      <alignment horizontal="left" wrapText="1"/>
    </xf>
    <xf numFmtId="0" fontId="22" fillId="0" borderId="1" xfId="2" applyFont="1" applyBorder="1" applyAlignment="1">
      <alignment horizontal="left" wrapText="1"/>
    </xf>
    <xf numFmtId="0" fontId="22" fillId="0" borderId="1" xfId="0" applyFont="1" applyFill="1" applyBorder="1" applyAlignment="1">
      <alignment horizontal="center" vertical="top" wrapText="1"/>
    </xf>
    <xf numFmtId="0" fontId="22" fillId="0" borderId="1" xfId="0" applyFont="1" applyFill="1" applyBorder="1" applyAlignment="1">
      <alignment horizontal="center" vertical="center" wrapText="1"/>
    </xf>
    <xf numFmtId="0" fontId="28" fillId="0" borderId="10" xfId="0" applyFont="1" applyBorder="1" applyAlignment="1">
      <alignment horizontal="left" wrapText="1"/>
    </xf>
    <xf numFmtId="0" fontId="22" fillId="0" borderId="10" xfId="0" applyFont="1" applyBorder="1" applyAlignment="1">
      <alignment horizontal="left" wrapText="1"/>
    </xf>
    <xf numFmtId="0" fontId="28" fillId="4" borderId="1" xfId="0" applyFont="1" applyFill="1" applyBorder="1" applyAlignment="1">
      <alignment horizontal="left" vertical="center" wrapText="1"/>
    </xf>
    <xf numFmtId="0" fontId="22" fillId="4" borderId="1" xfId="0" applyFont="1" applyFill="1" applyBorder="1" applyAlignment="1">
      <alignment horizontal="left" vertical="center" wrapText="1"/>
    </xf>
    <xf numFmtId="0" fontId="12" fillId="0" borderId="0" xfId="0" applyFont="1" applyAlignment="1">
      <alignment horizontal="center" vertical="center"/>
    </xf>
    <xf numFmtId="0" fontId="22" fillId="0" borderId="10" xfId="0" applyFont="1" applyFill="1" applyBorder="1" applyAlignment="1">
      <alignment vertical="top" wrapText="1"/>
    </xf>
    <xf numFmtId="0" fontId="11" fillId="0" borderId="10" xfId="0" applyFont="1" applyBorder="1" applyAlignment="1">
      <alignment vertical="center" wrapText="1"/>
    </xf>
    <xf numFmtId="0" fontId="11" fillId="0" borderId="10" xfId="0" applyFont="1" applyBorder="1" applyAlignment="1">
      <alignment horizontal="center" vertical="center" wrapText="1"/>
    </xf>
    <xf numFmtId="0" fontId="34" fillId="0" borderId="1" xfId="0" applyFont="1" applyBorder="1" applyAlignment="1">
      <alignment wrapText="1"/>
    </xf>
    <xf numFmtId="0" fontId="22" fillId="9" borderId="1" xfId="0" applyFont="1" applyFill="1" applyBorder="1" applyAlignment="1">
      <alignment vertical="center" wrapText="1"/>
    </xf>
    <xf numFmtId="0" fontId="22" fillId="0" borderId="1" xfId="0" applyFont="1" applyFill="1" applyBorder="1" applyAlignment="1">
      <alignment vertical="center" wrapText="1"/>
    </xf>
    <xf numFmtId="0" fontId="22" fillId="0" borderId="1" xfId="0" applyFont="1" applyBorder="1" applyAlignment="1">
      <alignment horizontal="left" wrapText="1"/>
    </xf>
    <xf numFmtId="0" fontId="22" fillId="0" borderId="1" xfId="0" applyFont="1" applyBorder="1" applyAlignment="1">
      <alignment horizontal="center" wrapText="1"/>
    </xf>
    <xf numFmtId="0" fontId="22" fillId="0" borderId="1" xfId="0" applyFont="1" applyBorder="1" applyAlignment="1">
      <alignment wrapText="1"/>
    </xf>
    <xf numFmtId="0" fontId="22" fillId="0" borderId="10" xfId="0" applyFont="1" applyFill="1" applyBorder="1" applyAlignment="1">
      <alignment horizontal="center" vertical="top" wrapText="1"/>
    </xf>
    <xf numFmtId="0" fontId="22" fillId="0" borderId="17" xfId="0" applyFont="1" applyFill="1" applyBorder="1" applyAlignment="1">
      <alignment horizontal="center" vertical="top" wrapText="1"/>
    </xf>
    <xf numFmtId="0" fontId="28" fillId="4" borderId="1" xfId="0" applyFont="1" applyFill="1" applyBorder="1" applyAlignment="1">
      <alignment vertical="center" wrapText="1"/>
    </xf>
    <xf numFmtId="0" fontId="28" fillId="0" borderId="1" xfId="0" applyFont="1" applyBorder="1" applyAlignment="1">
      <alignment wrapText="1"/>
    </xf>
    <xf numFmtId="0" fontId="28" fillId="0" borderId="1" xfId="0" applyFont="1" applyBorder="1" applyAlignment="1">
      <alignment vertical="center" wrapText="1"/>
    </xf>
    <xf numFmtId="0" fontId="28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/>
    </xf>
    <xf numFmtId="0" fontId="0" fillId="0" borderId="1" xfId="0" applyBorder="1" applyAlignment="1">
      <alignment vertical="top" wrapText="1"/>
    </xf>
    <xf numFmtId="0" fontId="8" fillId="0" borderId="1" xfId="0" applyFont="1" applyBorder="1"/>
    <xf numFmtId="0" fontId="35" fillId="0" borderId="1" xfId="0" applyFont="1" applyBorder="1" applyAlignment="1">
      <alignment vertical="center" wrapText="1"/>
    </xf>
    <xf numFmtId="0" fontId="4" fillId="0" borderId="1" xfId="0" applyFont="1" applyBorder="1" applyAlignment="1">
      <alignment horizontal="center" vertical="top" wrapText="1"/>
    </xf>
    <xf numFmtId="0" fontId="24" fillId="0" borderId="2" xfId="0" applyFont="1" applyBorder="1" applyAlignment="1">
      <alignment horizontal="center" vertical="center" wrapText="1"/>
    </xf>
    <xf numFmtId="0" fontId="24" fillId="0" borderId="3" xfId="0" applyFont="1" applyBorder="1" applyAlignment="1">
      <alignment horizontal="center" vertical="center" wrapText="1"/>
    </xf>
    <xf numFmtId="0" fontId="24" fillId="0" borderId="4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 wrapText="1"/>
    </xf>
    <xf numFmtId="0" fontId="11" fillId="0" borderId="4" xfId="0" applyFont="1" applyBorder="1" applyAlignment="1">
      <alignment horizontal="center" vertical="center" wrapText="1"/>
    </xf>
    <xf numFmtId="0" fontId="22" fillId="0" borderId="1" xfId="0" applyFont="1" applyBorder="1" applyAlignment="1">
      <alignment horizontal="center" vertical="center" wrapText="1"/>
    </xf>
    <xf numFmtId="0" fontId="22" fillId="0" borderId="2" xfId="0" applyFont="1" applyBorder="1" applyAlignment="1">
      <alignment horizontal="left" vertical="top" wrapText="1"/>
    </xf>
    <xf numFmtId="0" fontId="22" fillId="0" borderId="3" xfId="0" applyFont="1" applyBorder="1" applyAlignment="1">
      <alignment horizontal="left" vertical="top" wrapText="1"/>
    </xf>
    <xf numFmtId="0" fontId="22" fillId="0" borderId="4" xfId="0" applyFont="1" applyBorder="1" applyAlignment="1">
      <alignment horizontal="left" vertical="top" wrapText="1"/>
    </xf>
    <xf numFmtId="0" fontId="16" fillId="0" borderId="1" xfId="0" applyFont="1" applyBorder="1" applyAlignment="1">
      <alignment horizontal="left" vertical="top" wrapText="1"/>
    </xf>
    <xf numFmtId="0" fontId="16" fillId="0" borderId="2" xfId="0" applyFont="1" applyBorder="1" applyAlignment="1">
      <alignment horizontal="left" vertical="top" wrapText="1"/>
    </xf>
    <xf numFmtId="0" fontId="16" fillId="0" borderId="4" xfId="0" applyFont="1" applyBorder="1" applyAlignment="1">
      <alignment horizontal="left" vertical="top" wrapText="1"/>
    </xf>
    <xf numFmtId="0" fontId="12" fillId="4" borderId="16" xfId="0" applyFont="1" applyFill="1" applyBorder="1" applyAlignment="1">
      <alignment horizontal="left" vertical="top" wrapText="1"/>
    </xf>
    <xf numFmtId="0" fontId="12" fillId="4" borderId="0" xfId="0" applyFont="1" applyFill="1" applyAlignment="1">
      <alignment horizontal="left" vertical="top" wrapText="1"/>
    </xf>
    <xf numFmtId="0" fontId="12" fillId="4" borderId="7" xfId="0" applyFont="1" applyFill="1" applyBorder="1" applyAlignment="1">
      <alignment horizontal="left" vertical="top" wrapText="1"/>
    </xf>
    <xf numFmtId="0" fontId="14" fillId="0" borderId="2" xfId="0" applyFont="1" applyBorder="1" applyAlignment="1">
      <alignment horizontal="left" vertical="top" wrapText="1"/>
    </xf>
    <xf numFmtId="0" fontId="14" fillId="0" borderId="4" xfId="0" applyFont="1" applyBorder="1" applyAlignment="1">
      <alignment horizontal="left" vertical="top" wrapText="1"/>
    </xf>
    <xf numFmtId="0" fontId="12" fillId="4" borderId="17" xfId="0" applyFont="1" applyFill="1" applyBorder="1" applyAlignment="1">
      <alignment horizontal="left" vertical="top" wrapText="1"/>
    </xf>
    <xf numFmtId="0" fontId="12" fillId="4" borderId="5" xfId="0" applyFont="1" applyFill="1" applyBorder="1" applyAlignment="1">
      <alignment horizontal="left" vertical="top" wrapText="1"/>
    </xf>
    <xf numFmtId="0" fontId="12" fillId="4" borderId="6" xfId="0" applyFont="1" applyFill="1" applyBorder="1" applyAlignment="1">
      <alignment horizontal="left" vertical="top" wrapText="1"/>
    </xf>
    <xf numFmtId="0" fontId="25" fillId="7" borderId="17" xfId="0" applyFont="1" applyFill="1" applyBorder="1" applyAlignment="1">
      <alignment horizontal="center" vertical="center"/>
    </xf>
    <xf numFmtId="0" fontId="25" fillId="7" borderId="5" xfId="0" applyFont="1" applyFill="1" applyBorder="1" applyAlignment="1">
      <alignment horizontal="center" vertical="center"/>
    </xf>
    <xf numFmtId="0" fontId="25" fillId="7" borderId="6" xfId="0" applyFont="1" applyFill="1" applyBorder="1" applyAlignment="1">
      <alignment horizontal="center" vertical="center"/>
    </xf>
    <xf numFmtId="0" fontId="25" fillId="7" borderId="16" xfId="0" applyFont="1" applyFill="1" applyBorder="1" applyAlignment="1">
      <alignment horizontal="center" vertical="center"/>
    </xf>
    <xf numFmtId="0" fontId="25" fillId="7" borderId="0" xfId="0" applyFont="1" applyFill="1" applyAlignment="1">
      <alignment horizontal="center" vertical="center"/>
    </xf>
    <xf numFmtId="0" fontId="25" fillId="7" borderId="7" xfId="0" applyFont="1" applyFill="1" applyBorder="1" applyAlignment="1">
      <alignment horizontal="center" vertical="center"/>
    </xf>
    <xf numFmtId="0" fontId="22" fillId="5" borderId="2" xfId="0" applyFont="1" applyFill="1" applyBorder="1" applyAlignment="1">
      <alignment horizontal="center" vertical="top" wrapText="1"/>
    </xf>
    <xf numFmtId="0" fontId="22" fillId="5" borderId="3" xfId="0" applyFont="1" applyFill="1" applyBorder="1" applyAlignment="1">
      <alignment horizontal="center" vertical="top" wrapText="1"/>
    </xf>
    <xf numFmtId="0" fontId="22" fillId="5" borderId="4" xfId="0" applyFont="1" applyFill="1" applyBorder="1" applyAlignment="1">
      <alignment horizontal="center" vertical="top" wrapText="1"/>
    </xf>
    <xf numFmtId="0" fontId="23" fillId="5" borderId="2" xfId="0" applyFont="1" applyFill="1" applyBorder="1" applyAlignment="1">
      <alignment horizontal="center" vertical="top" wrapText="1"/>
    </xf>
    <xf numFmtId="0" fontId="27" fillId="5" borderId="3" xfId="0" applyFont="1" applyFill="1" applyBorder="1" applyAlignment="1">
      <alignment horizontal="center" vertical="top" wrapText="1"/>
    </xf>
    <xf numFmtId="0" fontId="27" fillId="5" borderId="4" xfId="0" applyFont="1" applyFill="1" applyBorder="1" applyAlignment="1">
      <alignment horizontal="center" vertical="top" wrapText="1"/>
    </xf>
    <xf numFmtId="0" fontId="24" fillId="0" borderId="2" xfId="0" applyFont="1" applyBorder="1" applyAlignment="1">
      <alignment horizontal="center" vertical="top" wrapText="1"/>
    </xf>
    <xf numFmtId="0" fontId="24" fillId="0" borderId="3" xfId="0" applyFont="1" applyBorder="1" applyAlignment="1">
      <alignment horizontal="center" vertical="top" wrapText="1"/>
    </xf>
    <xf numFmtId="0" fontId="24" fillId="0" borderId="4" xfId="0" applyFont="1" applyBorder="1" applyAlignment="1">
      <alignment horizontal="center" vertical="top" wrapText="1"/>
    </xf>
    <xf numFmtId="0" fontId="22" fillId="3" borderId="5" xfId="0" applyFont="1" applyFill="1" applyBorder="1" applyAlignment="1">
      <alignment horizontal="center" vertical="top" wrapText="1"/>
    </xf>
    <xf numFmtId="0" fontId="22" fillId="3" borderId="8" xfId="0" applyFont="1" applyFill="1" applyBorder="1" applyAlignment="1">
      <alignment horizontal="center" vertical="top" wrapText="1"/>
    </xf>
    <xf numFmtId="0" fontId="20" fillId="0" borderId="2" xfId="0" applyFont="1" applyBorder="1" applyAlignment="1">
      <alignment horizontal="center" vertical="top" wrapText="1"/>
    </xf>
    <xf numFmtId="0" fontId="20" fillId="0" borderId="3" xfId="0" applyFont="1" applyBorder="1" applyAlignment="1">
      <alignment horizontal="center" vertical="top" wrapText="1"/>
    </xf>
    <xf numFmtId="0" fontId="20" fillId="0" borderId="4" xfId="0" applyFont="1" applyBorder="1" applyAlignment="1">
      <alignment horizontal="center" vertical="top" wrapText="1"/>
    </xf>
    <xf numFmtId="0" fontId="24" fillId="0" borderId="1" xfId="0" applyFont="1" applyBorder="1" applyAlignment="1">
      <alignment horizontal="center" vertical="center" wrapText="1"/>
    </xf>
    <xf numFmtId="0" fontId="11" fillId="0" borderId="2" xfId="0" applyFont="1" applyBorder="1" applyAlignment="1">
      <alignment vertical="top" wrapText="1"/>
    </xf>
    <xf numFmtId="0" fontId="11" fillId="0" borderId="3" xfId="0" applyFont="1" applyBorder="1" applyAlignment="1">
      <alignment vertical="top" wrapText="1"/>
    </xf>
    <xf numFmtId="0" fontId="11" fillId="0" borderId="4" xfId="0" applyFont="1" applyBorder="1" applyAlignment="1">
      <alignment vertical="top" wrapText="1"/>
    </xf>
    <xf numFmtId="0" fontId="11" fillId="0" borderId="2" xfId="0" applyFont="1" applyBorder="1" applyAlignment="1">
      <alignment horizontal="left" vertical="center" wrapText="1"/>
    </xf>
    <xf numFmtId="0" fontId="11" fillId="0" borderId="3" xfId="0" applyFont="1" applyBorder="1" applyAlignment="1">
      <alignment horizontal="left" vertical="center" wrapText="1"/>
    </xf>
    <xf numFmtId="0" fontId="11" fillId="0" borderId="4" xfId="0" applyFont="1" applyBorder="1" applyAlignment="1">
      <alignment horizontal="left" vertical="center" wrapText="1"/>
    </xf>
    <xf numFmtId="0" fontId="22" fillId="3" borderId="7" xfId="0" applyFont="1" applyFill="1" applyBorder="1" applyAlignment="1">
      <alignment horizontal="center" vertical="top" wrapText="1"/>
    </xf>
    <xf numFmtId="0" fontId="20" fillId="0" borderId="19" xfId="0" applyFont="1" applyBorder="1" applyAlignment="1">
      <alignment horizontal="center" vertical="top" wrapText="1"/>
    </xf>
    <xf numFmtId="0" fontId="20" fillId="0" borderId="8" xfId="0" applyFont="1" applyBorder="1" applyAlignment="1">
      <alignment horizontal="center" vertical="top" wrapText="1"/>
    </xf>
    <xf numFmtId="0" fontId="4" fillId="3" borderId="18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/>
    </xf>
    <xf numFmtId="0" fontId="4" fillId="3" borderId="9" xfId="0" applyFont="1" applyFill="1" applyBorder="1" applyAlignment="1">
      <alignment horizontal="center"/>
    </xf>
    <xf numFmtId="0" fontId="11" fillId="3" borderId="11" xfId="0" applyFont="1" applyFill="1" applyBorder="1" applyAlignment="1">
      <alignment horizontal="center" vertical="top" wrapText="1"/>
    </xf>
    <xf numFmtId="0" fontId="11" fillId="3" borderId="14" xfId="0" applyFont="1" applyFill="1" applyBorder="1" applyAlignment="1">
      <alignment horizontal="center" vertical="top" wrapText="1"/>
    </xf>
    <xf numFmtId="0" fontId="11" fillId="3" borderId="12" xfId="0" applyFont="1" applyFill="1" applyBorder="1" applyAlignment="1">
      <alignment horizontal="center" vertical="top" wrapText="1"/>
    </xf>
    <xf numFmtId="0" fontId="12" fillId="3" borderId="13" xfId="0" applyFont="1" applyFill="1" applyBorder="1"/>
    <xf numFmtId="0" fontId="12" fillId="3" borderId="18" xfId="0" applyFont="1" applyFill="1" applyBorder="1"/>
    <xf numFmtId="0" fontId="12" fillId="3" borderId="7" xfId="0" applyFont="1" applyFill="1" applyBorder="1"/>
    <xf numFmtId="0" fontId="13" fillId="0" borderId="15" xfId="0" applyFont="1" applyBorder="1" applyAlignment="1">
      <alignment horizontal="left" vertical="top" wrapText="1"/>
    </xf>
    <xf numFmtId="0" fontId="15" fillId="0" borderId="16" xfId="0" applyFont="1" applyBorder="1" applyAlignment="1">
      <alignment horizontal="left" vertical="top" wrapText="1"/>
    </xf>
    <xf numFmtId="0" fontId="14" fillId="0" borderId="0" xfId="0" applyFont="1" applyAlignment="1">
      <alignment horizontal="left" vertical="top" wrapText="1"/>
    </xf>
    <xf numFmtId="0" fontId="14" fillId="0" borderId="7" xfId="0" applyFont="1" applyBorder="1" applyAlignment="1">
      <alignment horizontal="left" vertical="top" wrapText="1"/>
    </xf>
    <xf numFmtId="0" fontId="14" fillId="0" borderId="16" xfId="0" applyFont="1" applyBorder="1" applyAlignment="1">
      <alignment horizontal="left" vertical="top" wrapText="1"/>
    </xf>
    <xf numFmtId="0" fontId="14" fillId="0" borderId="19" xfId="0" applyFont="1" applyBorder="1" applyAlignment="1">
      <alignment horizontal="left" vertical="top" wrapText="1"/>
    </xf>
    <xf numFmtId="0" fontId="14" fillId="0" borderId="8" xfId="0" applyFont="1" applyBorder="1" applyAlignment="1">
      <alignment horizontal="left" vertical="top" wrapText="1"/>
    </xf>
    <xf numFmtId="0" fontId="14" fillId="0" borderId="9" xfId="0" applyFont="1" applyBorder="1" applyAlignment="1">
      <alignment horizontal="left" vertical="top" wrapText="1"/>
    </xf>
    <xf numFmtId="0" fontId="16" fillId="0" borderId="1" xfId="0" applyFont="1" applyBorder="1" applyAlignment="1">
      <alignment horizontal="left" vertical="center" wrapText="1"/>
    </xf>
    <xf numFmtId="0" fontId="12" fillId="4" borderId="19" xfId="0" applyFont="1" applyFill="1" applyBorder="1" applyAlignment="1">
      <alignment horizontal="left" vertical="top" wrapText="1"/>
    </xf>
    <xf numFmtId="0" fontId="12" fillId="4" borderId="8" xfId="0" applyFont="1" applyFill="1" applyBorder="1" applyAlignment="1">
      <alignment horizontal="left" vertical="top" wrapText="1"/>
    </xf>
    <xf numFmtId="0" fontId="12" fillId="4" borderId="9" xfId="0" applyFont="1" applyFill="1" applyBorder="1" applyAlignment="1">
      <alignment horizontal="left" vertical="top" wrapText="1"/>
    </xf>
    <xf numFmtId="0" fontId="8" fillId="0" borderId="17" xfId="0" applyFont="1" applyBorder="1" applyAlignment="1">
      <alignment horizontal="left" vertical="top" wrapText="1"/>
    </xf>
    <xf numFmtId="0" fontId="8" fillId="0" borderId="5" xfId="0" applyFont="1" applyBorder="1" applyAlignment="1">
      <alignment horizontal="left" vertical="top" wrapText="1"/>
    </xf>
    <xf numFmtId="0" fontId="8" fillId="0" borderId="6" xfId="0" applyFont="1" applyBorder="1" applyAlignment="1">
      <alignment horizontal="left" vertical="top" wrapText="1"/>
    </xf>
    <xf numFmtId="0" fontId="8" fillId="0" borderId="16" xfId="0" applyFont="1" applyBorder="1" applyAlignment="1">
      <alignment horizontal="left" vertical="top" wrapText="1"/>
    </xf>
    <xf numFmtId="0" fontId="8" fillId="0" borderId="0" xfId="0" applyFont="1" applyAlignment="1">
      <alignment horizontal="left" vertical="top" wrapText="1"/>
    </xf>
    <xf numFmtId="0" fontId="8" fillId="0" borderId="7" xfId="0" applyFont="1" applyBorder="1" applyAlignment="1">
      <alignment horizontal="left" vertical="top" wrapText="1"/>
    </xf>
    <xf numFmtId="0" fontId="8" fillId="0" borderId="19" xfId="0" applyFont="1" applyBorder="1" applyAlignment="1">
      <alignment horizontal="left" vertical="top" wrapText="1"/>
    </xf>
    <xf numFmtId="0" fontId="8" fillId="0" borderId="8" xfId="0" applyFont="1" applyBorder="1" applyAlignment="1">
      <alignment horizontal="left" vertical="top" wrapText="1"/>
    </xf>
    <xf numFmtId="0" fontId="8" fillId="0" borderId="9" xfId="0" applyFont="1" applyBorder="1" applyAlignment="1">
      <alignment horizontal="left" vertical="top" wrapText="1"/>
    </xf>
    <xf numFmtId="0" fontId="23" fillId="6" borderId="2" xfId="0" applyFont="1" applyFill="1" applyBorder="1" applyAlignment="1">
      <alignment horizontal="center" vertical="top" wrapText="1"/>
    </xf>
    <xf numFmtId="0" fontId="23" fillId="6" borderId="3" xfId="0" applyFont="1" applyFill="1" applyBorder="1" applyAlignment="1">
      <alignment horizontal="center" vertical="top" wrapText="1"/>
    </xf>
    <xf numFmtId="0" fontId="23" fillId="6" borderId="4" xfId="0" applyFont="1" applyFill="1" applyBorder="1" applyAlignment="1">
      <alignment horizontal="center" vertical="top" wrapText="1"/>
    </xf>
    <xf numFmtId="0" fontId="23" fillId="5" borderId="3" xfId="0" applyFont="1" applyFill="1" applyBorder="1" applyAlignment="1">
      <alignment horizontal="center" vertical="top" wrapText="1"/>
    </xf>
    <xf numFmtId="0" fontId="23" fillId="5" borderId="4" xfId="0" applyFont="1" applyFill="1" applyBorder="1" applyAlignment="1">
      <alignment horizontal="center" vertical="top" wrapText="1"/>
    </xf>
    <xf numFmtId="0" fontId="16" fillId="0" borderId="10" xfId="0" applyFont="1" applyBorder="1" applyAlignment="1">
      <alignment horizontal="left" vertical="top" wrapText="1"/>
    </xf>
    <xf numFmtId="0" fontId="11" fillId="3" borderId="20" xfId="0" applyFont="1" applyFill="1" applyBorder="1" applyAlignment="1">
      <alignment horizontal="center" vertical="top" wrapText="1"/>
    </xf>
    <xf numFmtId="0" fontId="11" fillId="3" borderId="5" xfId="0" applyFont="1" applyFill="1" applyBorder="1" applyAlignment="1">
      <alignment horizontal="center" vertical="top" wrapText="1"/>
    </xf>
    <xf numFmtId="0" fontId="11" fillId="3" borderId="8" xfId="0" applyFont="1" applyFill="1" applyBorder="1" applyAlignment="1">
      <alignment horizontal="center" vertical="top" wrapText="1"/>
    </xf>
    <xf numFmtId="0" fontId="19" fillId="3" borderId="14" xfId="0" applyFont="1" applyFill="1" applyBorder="1" applyAlignment="1">
      <alignment horizontal="center" vertical="top" wrapText="1"/>
    </xf>
    <xf numFmtId="0" fontId="19" fillId="3" borderId="20" xfId="0" applyFont="1" applyFill="1" applyBorder="1" applyAlignment="1">
      <alignment horizontal="center" vertical="top" wrapText="1"/>
    </xf>
    <xf numFmtId="0" fontId="19" fillId="3" borderId="21" xfId="0" applyFont="1" applyFill="1" applyBorder="1" applyAlignment="1">
      <alignment horizontal="center" vertical="top" wrapText="1"/>
    </xf>
    <xf numFmtId="0" fontId="23" fillId="7" borderId="2" xfId="0" applyFont="1" applyFill="1" applyBorder="1" applyAlignment="1">
      <alignment horizontal="center" vertical="top" wrapText="1"/>
    </xf>
    <xf numFmtId="0" fontId="23" fillId="7" borderId="3" xfId="0" applyFont="1" applyFill="1" applyBorder="1" applyAlignment="1">
      <alignment horizontal="center" vertical="top" wrapText="1"/>
    </xf>
    <xf numFmtId="0" fontId="23" fillId="7" borderId="4" xfId="0" applyFont="1" applyFill="1" applyBorder="1" applyAlignment="1">
      <alignment horizontal="center" vertical="top" wrapText="1"/>
    </xf>
    <xf numFmtId="0" fontId="26" fillId="5" borderId="3" xfId="0" applyFont="1" applyFill="1" applyBorder="1" applyAlignment="1">
      <alignment horizontal="center" vertical="top" wrapText="1"/>
    </xf>
    <xf numFmtId="0" fontId="26" fillId="5" borderId="4" xfId="0" applyFont="1" applyFill="1" applyBorder="1" applyAlignment="1">
      <alignment horizontal="center" vertical="top" wrapText="1"/>
    </xf>
    <xf numFmtId="0" fontId="11" fillId="0" borderId="2" xfId="0" applyFont="1" applyBorder="1" applyAlignment="1">
      <alignment vertical="center" wrapText="1"/>
    </xf>
    <xf numFmtId="0" fontId="11" fillId="0" borderId="3" xfId="0" applyFont="1" applyBorder="1" applyAlignment="1">
      <alignment vertical="center" wrapText="1"/>
    </xf>
    <xf numFmtId="0" fontId="11" fillId="0" borderId="4" xfId="0" applyFont="1" applyBorder="1" applyAlignment="1">
      <alignment vertical="center" wrapText="1"/>
    </xf>
    <xf numFmtId="0" fontId="12" fillId="3" borderId="18" xfId="0" applyFont="1" applyFill="1" applyBorder="1" applyAlignment="1">
      <alignment horizontal="center"/>
    </xf>
    <xf numFmtId="0" fontId="22" fillId="5" borderId="2" xfId="0" applyFont="1" applyFill="1" applyBorder="1" applyAlignment="1">
      <alignment horizontal="center" vertical="center" wrapText="1"/>
    </xf>
    <xf numFmtId="0" fontId="22" fillId="5" borderId="3" xfId="0" applyFont="1" applyFill="1" applyBorder="1" applyAlignment="1">
      <alignment horizontal="center" vertical="center" wrapText="1"/>
    </xf>
    <xf numFmtId="0" fontId="22" fillId="5" borderId="4" xfId="0" applyFont="1" applyFill="1" applyBorder="1" applyAlignment="1">
      <alignment horizontal="center" vertical="center" wrapText="1"/>
    </xf>
    <xf numFmtId="0" fontId="26" fillId="5" borderId="2" xfId="0" applyFont="1" applyFill="1" applyBorder="1" applyAlignment="1">
      <alignment horizontal="center" vertical="center" wrapText="1"/>
    </xf>
    <xf numFmtId="0" fontId="26" fillId="5" borderId="3" xfId="0" applyFont="1" applyFill="1" applyBorder="1" applyAlignment="1">
      <alignment horizontal="center" vertical="center" wrapText="1"/>
    </xf>
    <xf numFmtId="0" fontId="26" fillId="5" borderId="4" xfId="0" applyFont="1" applyFill="1" applyBorder="1" applyAlignment="1">
      <alignment horizontal="center" vertical="center" wrapText="1"/>
    </xf>
    <xf numFmtId="0" fontId="24" fillId="0" borderId="15" xfId="0" applyFont="1" applyBorder="1" applyAlignment="1">
      <alignment horizontal="center" vertical="center" wrapText="1"/>
    </xf>
    <xf numFmtId="0" fontId="24" fillId="0" borderId="17" xfId="0" applyFont="1" applyBorder="1" applyAlignment="1">
      <alignment horizontal="center" vertical="center" wrapText="1"/>
    </xf>
    <xf numFmtId="0" fontId="24" fillId="0" borderId="5" xfId="0" applyFont="1" applyBorder="1" applyAlignment="1">
      <alignment horizontal="center" vertical="center" wrapText="1"/>
    </xf>
    <xf numFmtId="0" fontId="24" fillId="0" borderId="6" xfId="0" applyFont="1" applyBorder="1" applyAlignment="1">
      <alignment horizontal="center" vertical="center" wrapText="1"/>
    </xf>
    <xf numFmtId="0" fontId="26" fillId="5" borderId="2" xfId="0" applyFont="1" applyFill="1" applyBorder="1" applyAlignment="1">
      <alignment horizontal="center" vertical="top" wrapText="1"/>
    </xf>
    <xf numFmtId="0" fontId="22" fillId="0" borderId="2" xfId="0" applyFont="1" applyBorder="1" applyAlignment="1">
      <alignment horizontal="center" vertical="center" wrapText="1"/>
    </xf>
    <xf numFmtId="0" fontId="22" fillId="0" borderId="4" xfId="0" applyFont="1" applyBorder="1" applyAlignment="1">
      <alignment horizontal="center" vertical="center" wrapText="1"/>
    </xf>
    <xf numFmtId="0" fontId="22" fillId="0" borderId="17" xfId="0" applyFont="1" applyBorder="1" applyAlignment="1">
      <alignment horizontal="center" vertical="center" wrapText="1"/>
    </xf>
    <xf numFmtId="0" fontId="22" fillId="0" borderId="6" xfId="0" applyFont="1" applyBorder="1" applyAlignment="1">
      <alignment horizontal="center" vertical="center" wrapText="1"/>
    </xf>
    <xf numFmtId="0" fontId="22" fillId="0" borderId="3" xfId="0" applyFont="1" applyBorder="1" applyAlignment="1">
      <alignment horizontal="center" vertical="center" wrapText="1"/>
    </xf>
    <xf numFmtId="0" fontId="22" fillId="0" borderId="2" xfId="0" applyFont="1" applyFill="1" applyBorder="1" applyAlignment="1">
      <alignment horizontal="left" vertical="top" wrapText="1"/>
    </xf>
    <xf numFmtId="0" fontId="22" fillId="0" borderId="3" xfId="0" applyFont="1" applyFill="1" applyBorder="1" applyAlignment="1">
      <alignment horizontal="left" vertical="top" wrapText="1"/>
    </xf>
    <xf numFmtId="0" fontId="22" fillId="0" borderId="4" xfId="0" applyFont="1" applyFill="1" applyBorder="1" applyAlignment="1">
      <alignment horizontal="left" vertical="top" wrapText="1"/>
    </xf>
    <xf numFmtId="0" fontId="20" fillId="0" borderId="2" xfId="0" applyFont="1" applyBorder="1" applyAlignment="1">
      <alignment horizontal="center" vertical="center" wrapText="1"/>
    </xf>
    <xf numFmtId="0" fontId="20" fillId="0" borderId="3" xfId="0" applyFont="1" applyBorder="1" applyAlignment="1">
      <alignment horizontal="center" vertical="center" wrapText="1"/>
    </xf>
    <xf numFmtId="0" fontId="20" fillId="0" borderId="4" xfId="0" applyFont="1" applyBorder="1" applyAlignment="1">
      <alignment horizontal="center" vertical="center" wrapText="1"/>
    </xf>
    <xf numFmtId="0" fontId="24" fillId="0" borderId="19" xfId="0" applyFont="1" applyBorder="1" applyAlignment="1">
      <alignment horizontal="center" vertical="center" wrapText="1"/>
    </xf>
    <xf numFmtId="0" fontId="24" fillId="0" borderId="9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 wrapText="1"/>
    </xf>
    <xf numFmtId="0" fontId="12" fillId="0" borderId="4" xfId="0" applyFont="1" applyBorder="1" applyAlignment="1">
      <alignment horizontal="center" vertical="center" wrapText="1"/>
    </xf>
    <xf numFmtId="0" fontId="22" fillId="0" borderId="10" xfId="0" applyFont="1" applyBorder="1" applyAlignment="1">
      <alignment horizontal="center" vertical="center" wrapText="1"/>
    </xf>
    <xf numFmtId="0" fontId="22" fillId="3" borderId="3" xfId="0" applyFont="1" applyFill="1" applyBorder="1" applyAlignment="1">
      <alignment horizontal="center" vertical="top" wrapText="1"/>
    </xf>
    <xf numFmtId="0" fontId="24" fillId="0" borderId="2" xfId="0" applyFont="1" applyBorder="1" applyAlignment="1">
      <alignment vertical="center" wrapText="1"/>
    </xf>
    <xf numFmtId="0" fontId="24" fillId="0" borderId="3" xfId="0" applyFont="1" applyBorder="1" applyAlignment="1">
      <alignment vertical="center" wrapText="1"/>
    </xf>
    <xf numFmtId="0" fontId="24" fillId="0" borderId="4" xfId="0" applyFont="1" applyBorder="1" applyAlignment="1">
      <alignment vertical="center" wrapText="1"/>
    </xf>
    <xf numFmtId="0" fontId="20" fillId="4" borderId="2" xfId="0" applyFont="1" applyFill="1" applyBorder="1" applyAlignment="1">
      <alignment horizontal="center" vertical="center" wrapText="1"/>
    </xf>
    <xf numFmtId="0" fontId="20" fillId="4" borderId="3" xfId="0" applyFont="1" applyFill="1" applyBorder="1" applyAlignment="1">
      <alignment horizontal="center" vertical="center" wrapText="1"/>
    </xf>
    <xf numFmtId="0" fontId="20" fillId="4" borderId="4" xfId="0" applyFont="1" applyFill="1" applyBorder="1" applyAlignment="1">
      <alignment horizontal="center" vertical="center" wrapText="1"/>
    </xf>
    <xf numFmtId="0" fontId="24" fillId="0" borderId="17" xfId="0" applyFont="1" applyBorder="1" applyAlignment="1">
      <alignment horizontal="left" vertical="center" wrapText="1"/>
    </xf>
    <xf numFmtId="0" fontId="24" fillId="0" borderId="6" xfId="0" applyFont="1" applyBorder="1" applyAlignment="1">
      <alignment horizontal="left" vertical="center" wrapText="1"/>
    </xf>
    <xf numFmtId="0" fontId="24" fillId="0" borderId="19" xfId="0" applyFont="1" applyBorder="1" applyAlignment="1">
      <alignment horizontal="left" vertical="center" wrapText="1"/>
    </xf>
    <xf numFmtId="0" fontId="24" fillId="0" borderId="9" xfId="0" applyFont="1" applyBorder="1" applyAlignment="1">
      <alignment horizontal="left" vertical="center" wrapText="1"/>
    </xf>
    <xf numFmtId="0" fontId="24" fillId="0" borderId="17" xfId="0" applyFont="1" applyBorder="1" applyAlignment="1">
      <alignment horizontal="center" vertical="top" wrapText="1"/>
    </xf>
    <xf numFmtId="0" fontId="24" fillId="0" borderId="5" xfId="0" applyFont="1" applyBorder="1" applyAlignment="1">
      <alignment horizontal="center" vertical="top" wrapText="1"/>
    </xf>
    <xf numFmtId="0" fontId="24" fillId="0" borderId="6" xfId="0" applyFont="1" applyBorder="1" applyAlignment="1">
      <alignment horizontal="center" vertical="top" wrapText="1"/>
    </xf>
    <xf numFmtId="0" fontId="24" fillId="0" borderId="16" xfId="0" applyFont="1" applyBorder="1" applyAlignment="1">
      <alignment horizontal="center" vertical="top" wrapText="1"/>
    </xf>
    <xf numFmtId="0" fontId="24" fillId="0" borderId="0" xfId="0" applyFont="1" applyAlignment="1">
      <alignment horizontal="center" vertical="top" wrapText="1"/>
    </xf>
    <xf numFmtId="0" fontId="24" fillId="0" borderId="7" xfId="0" applyFont="1" applyBorder="1" applyAlignment="1">
      <alignment horizontal="center" vertical="top" wrapText="1"/>
    </xf>
    <xf numFmtId="0" fontId="24" fillId="0" borderId="10" xfId="0" applyFont="1" applyBorder="1" applyAlignment="1">
      <alignment horizontal="center" vertical="top" wrapText="1"/>
    </xf>
    <xf numFmtId="0" fontId="12" fillId="3" borderId="3" xfId="0" applyFont="1" applyFill="1" applyBorder="1" applyAlignment="1">
      <alignment horizontal="center"/>
    </xf>
    <xf numFmtId="0" fontId="11" fillId="0" borderId="10" xfId="0" applyFont="1" applyBorder="1" applyAlignment="1">
      <alignment horizontal="center" vertical="top" wrapText="1"/>
    </xf>
    <xf numFmtId="0" fontId="11" fillId="0" borderId="15" xfId="0" applyFont="1" applyBorder="1" applyAlignment="1">
      <alignment horizontal="center" vertical="top" wrapText="1"/>
    </xf>
    <xf numFmtId="0" fontId="24" fillId="0" borderId="19" xfId="0" applyFont="1" applyBorder="1" applyAlignment="1">
      <alignment horizontal="center" vertical="top" wrapText="1"/>
    </xf>
    <xf numFmtId="0" fontId="24" fillId="0" borderId="8" xfId="0" applyFont="1" applyBorder="1" applyAlignment="1">
      <alignment horizontal="center" vertical="top" wrapText="1"/>
    </xf>
    <xf numFmtId="0" fontId="24" fillId="0" borderId="9" xfId="0" applyFont="1" applyBorder="1" applyAlignment="1">
      <alignment horizontal="center" vertical="top" wrapText="1"/>
    </xf>
    <xf numFmtId="0" fontId="11" fillId="0" borderId="17" xfId="0" applyFont="1" applyBorder="1" applyAlignment="1">
      <alignment horizontal="center" vertical="top" wrapText="1"/>
    </xf>
    <xf numFmtId="0" fontId="11" fillId="0" borderId="5" xfId="0" applyFont="1" applyBorder="1" applyAlignment="1">
      <alignment horizontal="center" vertical="top" wrapText="1"/>
    </xf>
    <xf numFmtId="0" fontId="11" fillId="0" borderId="6" xfId="0" applyFont="1" applyBorder="1" applyAlignment="1">
      <alignment horizontal="center" vertical="top" wrapText="1"/>
    </xf>
    <xf numFmtId="0" fontId="11" fillId="0" borderId="16" xfId="0" applyFont="1" applyBorder="1" applyAlignment="1">
      <alignment horizontal="center" vertical="top" wrapText="1"/>
    </xf>
    <xf numFmtId="0" fontId="11" fillId="0" borderId="0" xfId="0" applyFont="1" applyAlignment="1">
      <alignment horizontal="center" vertical="top" wrapText="1"/>
    </xf>
    <xf numFmtId="0" fontId="11" fillId="0" borderId="7" xfId="0" applyFont="1" applyBorder="1" applyAlignment="1">
      <alignment horizontal="center" vertical="top" wrapText="1"/>
    </xf>
    <xf numFmtId="0" fontId="11" fillId="0" borderId="19" xfId="0" applyFont="1" applyBorder="1" applyAlignment="1">
      <alignment horizontal="center" vertical="top" wrapText="1"/>
    </xf>
    <xf numFmtId="0" fontId="11" fillId="0" borderId="8" xfId="0" applyFont="1" applyBorder="1" applyAlignment="1">
      <alignment horizontal="center" vertical="top" wrapText="1"/>
    </xf>
    <xf numFmtId="0" fontId="11" fillId="0" borderId="9" xfId="0" applyFont="1" applyBorder="1" applyAlignment="1">
      <alignment horizontal="center" vertical="top" wrapText="1"/>
    </xf>
    <xf numFmtId="0" fontId="24" fillId="0" borderId="1" xfId="0" applyFont="1" applyBorder="1" applyAlignment="1">
      <alignment horizontal="center" vertical="top" wrapText="1"/>
    </xf>
    <xf numFmtId="0" fontId="2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/>
    </xf>
    <xf numFmtId="0" fontId="7" fillId="0" borderId="7" xfId="0" applyFont="1" applyBorder="1" applyAlignment="1">
      <alignment horizontal="left" vertical="top"/>
    </xf>
    <xf numFmtId="0" fontId="7" fillId="0" borderId="0" xfId="0" applyFont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35" fillId="0" borderId="1" xfId="0" applyFont="1" applyBorder="1" applyAlignment="1">
      <alignment horizontal="center" vertical="center" wrapText="1"/>
    </xf>
    <xf numFmtId="0" fontId="35" fillId="0" borderId="3" xfId="0" applyFont="1" applyBorder="1" applyAlignment="1">
      <alignment horizontal="center" vertical="center" wrapText="1"/>
    </xf>
    <xf numFmtId="0" fontId="35" fillId="0" borderId="4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7" fillId="0" borderId="5" xfId="0" applyFont="1" applyBorder="1" applyAlignment="1">
      <alignment horizontal="left" vertical="top"/>
    </xf>
    <xf numFmtId="0" fontId="7" fillId="0" borderId="6" xfId="0" applyFont="1" applyBorder="1" applyAlignment="1">
      <alignment horizontal="left" vertical="top"/>
    </xf>
    <xf numFmtId="0" fontId="4" fillId="0" borderId="1" xfId="0" applyFont="1" applyFill="1" applyBorder="1" applyAlignment="1">
      <alignment horizontal="center" vertical="top"/>
    </xf>
    <xf numFmtId="0" fontId="4" fillId="0" borderId="1" xfId="3" applyFont="1" applyFill="1" applyBorder="1" applyAlignment="1">
      <alignment horizontal="center" vertical="top"/>
    </xf>
    <xf numFmtId="0" fontId="4" fillId="0" borderId="10" xfId="3" applyFont="1" applyFill="1" applyBorder="1" applyAlignment="1">
      <alignment horizontal="center" vertical="top"/>
    </xf>
  </cellXfs>
  <cellStyles count="5">
    <cellStyle name="20% — акцент6" xfId="3" builtinId="50"/>
    <cellStyle name="Гиперссылка" xfId="2" builtinId="8"/>
    <cellStyle name="Обычный" xfId="0" builtinId="0"/>
    <cellStyle name="Обычный 2" xfId="4" xr:uid="{00000000-0005-0000-0000-000003000000}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iek-rus.ru/boks-shchrn-p-12-modulej-navesnoj-plastik-ip41-generica/" TargetMode="External"/><Relationship Id="rId13" Type="http://schemas.openxmlformats.org/officeDocument/2006/relationships/hyperlink" Target="https://iek-ru.com/catalog/avtomatizatsiya-zdaniy-i-protsessov30/oborudovanie-avtomatizatsii-protsessov3001/programmiruemye-logicheskie-kontrollery300101/56454/" TargetMode="External"/><Relationship Id="rId18" Type="http://schemas.openxmlformats.org/officeDocument/2006/relationships/printerSettings" Target="../printerSettings/printerSettings2.bin"/><Relationship Id="rId3" Type="http://schemas.openxmlformats.org/officeDocument/2006/relationships/hyperlink" Target="https://www.iek.ru/products/catalog/modulnoe_oborudovanie/avtomaticheskie_vyklyuchateli/avtomaticheskie_vyklyuchateli_armat/avtomaticheskie_vyklyuchateli_m06n/avtomaticheskie_vyklyuchateli_m06n_khar_ka_b/armat_avtomaticheskiy_vyklyuchatel_m06n_1p_b_6a_iek" TargetMode="External"/><Relationship Id="rId7" Type="http://schemas.openxmlformats.org/officeDocument/2006/relationships/hyperlink" Target="https://www.iek.ru/products/catalog/oborudovanie_kommutatsionnoe_i_ustroystva_upravleniya/ustroystva_podachi_komand_i_signalov/ustroystva_upravleniya_i_signalizatsii_karat/knopki_pereklyuchateli_lampy_a/lampy_a/lampa_enr_22_signalnaya_d22mm_krasnyy_neon240v_tsilindr_iek" TargetMode="External"/><Relationship Id="rId12" Type="http://schemas.openxmlformats.org/officeDocument/2006/relationships/hyperlink" Target="https://www.etm.ru/cat/nn/2106828" TargetMode="External"/><Relationship Id="rId17" Type="http://schemas.openxmlformats.org/officeDocument/2006/relationships/hyperlink" Target="https://oni-system.com/podderzhka/po/" TargetMode="External"/><Relationship Id="rId2" Type="http://schemas.openxmlformats.org/officeDocument/2006/relationships/hyperlink" Target="https://iek-rus.ru/knopka-ablf-22-zelenyj-d-22mm-neon-240v-1z-1r-iek/" TargetMode="External"/><Relationship Id="rId16" Type="http://schemas.openxmlformats.org/officeDocument/2006/relationships/hyperlink" Target="https://iek-rus.ru/zvonok-zd-47-na-din-rejku-iek/" TargetMode="External"/><Relationship Id="rId1" Type="http://schemas.openxmlformats.org/officeDocument/2006/relationships/hyperlink" Target="http://iek.ru/products/catalog" TargetMode="External"/><Relationship Id="rId6" Type="http://schemas.openxmlformats.org/officeDocument/2006/relationships/hyperlink" Target="https://www.iek.ru/products/catalog/oborudovanie_kommutatsionnoe_i_ustroystva_upravleniya/ustroystva_podachi_komand_i_signalov/ustroystva_upravleniya_i_signalizatsii_karat/knopki_pereklyuchateli_lampy_a/lampy_a/lampa_enr_22_signalnaya_d22mm_zheltyy_neon240v_tsilindr_iek" TargetMode="External"/><Relationship Id="rId11" Type="http://schemas.openxmlformats.org/officeDocument/2006/relationships/hyperlink" Target="https://iek-rus.ru/nakonechnik-gilza-ngi2-1-5-12-s-izolirovannym-flancem-krasny/" TargetMode="External"/><Relationship Id="rId5" Type="http://schemas.openxmlformats.org/officeDocument/2006/relationships/hyperlink" Target="https://oni-system.com/produktsiya/catalog/avtomatizatsiya_zdaniy_i_protsessov/oborudovanie_avtomatizatsii_protsessov/programmiruemye_logicheskie_kontrollery/programmiruemye_logicheskie_rele_plr_s/logicheskoe_rele_plr_s_cpu1004r_24v_dc_s_ekranom_oni" TargetMode="External"/><Relationship Id="rId15" Type="http://schemas.openxmlformats.org/officeDocument/2006/relationships/hyperlink" Target="https://www.iek.ru/products/catalog/oborudovanie_kommutatsionnoe_i_ustroystva_upravleniya/ustroystva_podachi_komand_i_signalov/ustroystva_upravleniya_i_signalizatsii_karat/knopki_pereklyuchateli_lampy_a/lampy_a/lampa_enr_22_signalnaya_d22mm_zelenyy_neon240v_tsilindr_iek" TargetMode="External"/><Relationship Id="rId10" Type="http://schemas.openxmlformats.org/officeDocument/2006/relationships/hyperlink" Target="https://www.etm.ru/cat/nn/6260866" TargetMode="External"/><Relationship Id="rId4" Type="http://schemas.openxmlformats.org/officeDocument/2006/relationships/hyperlink" Target="https://www.iek.ru/products/catalog/shchitovoe_oborudovanie/prinadlezhnosti_dlya_vnutrishchitovogo_montazha/din_reyki/prinadlezhnosti_dlya_din_reek/ogranichitel_na_din_reyku_metall_iek" TargetMode="External"/><Relationship Id="rId9" Type="http://schemas.openxmlformats.org/officeDocument/2006/relationships/hyperlink" Target="https://www.etm.ru/cat/nn/6387472" TargetMode="External"/><Relationship Id="rId14" Type="http://schemas.openxmlformats.org/officeDocument/2006/relationships/hyperlink" Target="https://www.etm.ru/cat/nn/7572045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1"/>
  <sheetViews>
    <sheetView tabSelected="1" topLeftCell="WXV1" zoomScale="70" zoomScaleNormal="70" workbookViewId="0">
      <pane ySplit="1" topLeftCell="A2" activePane="bottomLeft" state="frozen"/>
      <selection pane="bottomLeft" activeCell="XEY2" sqref="XEY2"/>
    </sheetView>
  </sheetViews>
  <sheetFormatPr baseColWidth="10" defaultColWidth="16.1640625" defaultRowHeight="14" x14ac:dyDescent="0.2"/>
  <cols>
    <col min="1" max="1" width="27" style="3" customWidth="1"/>
    <col min="2" max="2" width="39.5" style="3" customWidth="1"/>
    <col min="3" max="3" width="33.5" style="106" customWidth="1"/>
    <col min="4" max="4" width="26.1640625" style="3" customWidth="1"/>
    <col min="5" max="5" width="16.1640625" style="3"/>
    <col min="6" max="6" width="23.1640625" style="106" customWidth="1"/>
    <col min="7" max="7" width="16.1640625" style="106"/>
    <col min="8" max="8" width="16.1640625" style="3"/>
    <col min="9" max="16384" width="16.1640625" style="318"/>
  </cols>
  <sheetData>
    <row r="1" spans="1:10" ht="57" x14ac:dyDescent="0.2">
      <c r="A1" s="107" t="s">
        <v>0</v>
      </c>
      <c r="B1" s="107" t="s">
        <v>1</v>
      </c>
      <c r="C1" s="107" t="s">
        <v>13</v>
      </c>
      <c r="D1" s="107" t="s">
        <v>2</v>
      </c>
      <c r="E1" s="107" t="s">
        <v>3</v>
      </c>
      <c r="F1" s="107" t="s">
        <v>4</v>
      </c>
      <c r="G1" s="107" t="s">
        <v>5</v>
      </c>
      <c r="H1" s="108" t="s">
        <v>8</v>
      </c>
    </row>
    <row r="2" spans="1:10" s="319" customFormat="1" ht="285" x14ac:dyDescent="0.2">
      <c r="A2" s="5" t="s">
        <v>85</v>
      </c>
      <c r="B2" s="5" t="s">
        <v>195</v>
      </c>
      <c r="C2" s="90" t="s">
        <v>194</v>
      </c>
      <c r="D2" s="5" t="s">
        <v>90</v>
      </c>
      <c r="E2" s="5" t="s">
        <v>7</v>
      </c>
      <c r="F2" s="104" t="s">
        <v>197</v>
      </c>
      <c r="G2" s="105">
        <v>15</v>
      </c>
      <c r="H2" s="4"/>
    </row>
    <row r="3" spans="1:10" s="319" customFormat="1" ht="152" x14ac:dyDescent="0.2">
      <c r="A3" s="5" t="s">
        <v>85</v>
      </c>
      <c r="B3" s="5" t="s">
        <v>86</v>
      </c>
      <c r="C3" s="90" t="s">
        <v>194</v>
      </c>
      <c r="D3" s="5" t="s">
        <v>91</v>
      </c>
      <c r="E3" s="5" t="s">
        <v>6</v>
      </c>
      <c r="F3" s="104" t="s">
        <v>197</v>
      </c>
      <c r="G3" s="105">
        <v>20</v>
      </c>
      <c r="H3" s="4"/>
    </row>
    <row r="4" spans="1:10" s="319" customFormat="1" ht="180" customHeight="1" x14ac:dyDescent="0.2">
      <c r="A4" s="92" t="s">
        <v>85</v>
      </c>
      <c r="B4" s="92" t="s">
        <v>87</v>
      </c>
      <c r="C4" s="103" t="s">
        <v>194</v>
      </c>
      <c r="D4" s="5" t="s">
        <v>92</v>
      </c>
      <c r="E4" s="5" t="s">
        <v>6</v>
      </c>
      <c r="F4" s="104" t="s">
        <v>197</v>
      </c>
      <c r="G4" s="105">
        <v>20</v>
      </c>
      <c r="H4" s="4"/>
      <c r="J4" s="320"/>
    </row>
    <row r="5" spans="1:10" s="319" customFormat="1" ht="190" x14ac:dyDescent="0.2">
      <c r="A5" s="90" t="s">
        <v>85</v>
      </c>
      <c r="B5" s="90" t="s">
        <v>88</v>
      </c>
      <c r="C5" s="90" t="s">
        <v>194</v>
      </c>
      <c r="D5" s="90" t="s">
        <v>93</v>
      </c>
      <c r="E5" s="90" t="s">
        <v>6</v>
      </c>
      <c r="F5" s="104" t="s">
        <v>197</v>
      </c>
      <c r="G5" s="105">
        <v>10</v>
      </c>
      <c r="H5" s="91"/>
    </row>
    <row r="6" spans="1:10" s="319" customFormat="1" ht="152" x14ac:dyDescent="0.2">
      <c r="A6" s="90" t="s">
        <v>85</v>
      </c>
      <c r="B6" s="90" t="s">
        <v>89</v>
      </c>
      <c r="C6" s="90" t="s">
        <v>194</v>
      </c>
      <c r="D6" s="90" t="s">
        <v>94</v>
      </c>
      <c r="E6" s="90" t="s">
        <v>6</v>
      </c>
      <c r="F6" s="104" t="s">
        <v>197</v>
      </c>
      <c r="G6" s="105">
        <v>15</v>
      </c>
      <c r="H6" s="91"/>
    </row>
    <row r="7" spans="1:10" s="319" customFormat="1" ht="152" x14ac:dyDescent="0.2">
      <c r="A7" s="90" t="s">
        <v>85</v>
      </c>
      <c r="B7" s="90" t="s">
        <v>196</v>
      </c>
      <c r="C7" s="90" t="s">
        <v>194</v>
      </c>
      <c r="D7" s="90" t="s">
        <v>95</v>
      </c>
      <c r="E7" s="90" t="s">
        <v>6</v>
      </c>
      <c r="F7" s="104" t="s">
        <v>197</v>
      </c>
      <c r="G7" s="105">
        <v>20</v>
      </c>
      <c r="H7" s="91"/>
    </row>
    <row r="8" spans="1:10" ht="18" x14ac:dyDescent="0.2">
      <c r="A8" s="6"/>
      <c r="B8" s="6"/>
      <c r="C8" s="109"/>
      <c r="D8" s="6"/>
      <c r="E8" s="6"/>
      <c r="F8" s="109"/>
      <c r="G8" s="110">
        <f>SUM(G2:G7)</f>
        <v>100</v>
      </c>
    </row>
    <row r="11" spans="1:10" x14ac:dyDescent="0.2">
      <c r="B11" s="140" t="s">
        <v>9</v>
      </c>
      <c r="C11" s="140"/>
      <c r="D11" s="140"/>
      <c r="E11" s="140"/>
      <c r="F11" s="140"/>
      <c r="G11" s="140"/>
    </row>
  </sheetData>
  <autoFilter ref="D1:D11" xr:uid="{00000000-0009-0000-0000-000000000000}"/>
  <mergeCells count="1">
    <mergeCell ref="B11:G11"/>
  </mergeCells>
  <hyperlinks>
    <hyperlink ref="C2" location="'Профстандарт  40.002 код A 03.2'!A1" display="'Профстандарт  40.002 код A 03.2'!A1" xr:uid="{00000000-0004-0000-0000-000000000000}"/>
    <hyperlink ref="G2" location="КО1!A1" display="КО1!A1" xr:uid="{00000000-0004-0000-0000-000001000000}"/>
    <hyperlink ref="G3" location="КО2!A1" display="КО2!A1" xr:uid="{00000000-0004-0000-0000-000002000000}"/>
    <hyperlink ref="G7" location="КО4!A1" display="КО4!A1" xr:uid="{00000000-0004-0000-0000-000003000000}"/>
    <hyperlink ref="C3" location="'Профстандарт  40.002 код A 03.2'!A1" display="'Профстандарт  40.002 код A 03.2'!A1" xr:uid="{00000000-0004-0000-0000-000004000000}"/>
    <hyperlink ref="C4:C7" location="'Профстандарт  40.002 код A 03.2'!A1" display="'Профстандарт  40.002 код A 03.2'!A1" xr:uid="{00000000-0004-0000-0000-000005000000}"/>
    <hyperlink ref="F3:F7" location="РАБОЧАЯ_ПЛОЩАДКА_КОНКУРСАНТОВ_М1" display="Раздел ИЛ 1" xr:uid="{00000000-0004-0000-0000-000006000000}"/>
    <hyperlink ref="F2" location="РАБОЧАЯ_ПЛОЩАДКА_КОНКУРСАНТОВ_М1" display="Раздел ИЛ 1" xr:uid="{00000000-0004-0000-0000-000007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34"/>
  <sheetViews>
    <sheetView zoomScale="90" zoomScaleNormal="90" workbookViewId="0">
      <selection activeCell="D3" sqref="D3"/>
    </sheetView>
  </sheetViews>
  <sheetFormatPr baseColWidth="10" defaultColWidth="8.6640625" defaultRowHeight="16" x14ac:dyDescent="0.2"/>
  <cols>
    <col min="1" max="1" width="67.6640625" style="1" customWidth="1"/>
    <col min="2" max="2" width="48.5" style="1" customWidth="1"/>
    <col min="3" max="3" width="45.33203125" style="1" customWidth="1"/>
    <col min="4" max="4" width="28.6640625" style="1" customWidth="1"/>
    <col min="5" max="16384" width="8.6640625" style="1"/>
  </cols>
  <sheetData>
    <row r="1" spans="1:4" ht="40.5" customHeight="1" x14ac:dyDescent="0.2">
      <c r="A1" s="309" t="s">
        <v>249</v>
      </c>
      <c r="B1" s="309"/>
      <c r="C1" s="309"/>
    </row>
    <row r="2" spans="1:4" x14ac:dyDescent="0.2">
      <c r="A2" s="136" t="s">
        <v>10</v>
      </c>
      <c r="B2" s="136" t="s">
        <v>11</v>
      </c>
      <c r="C2" s="136" t="s">
        <v>12</v>
      </c>
      <c r="D2" s="2"/>
    </row>
    <row r="3" spans="1:4" ht="409.6" x14ac:dyDescent="0.2">
      <c r="A3" s="137" t="s">
        <v>250</v>
      </c>
      <c r="B3" s="137" t="s">
        <v>251</v>
      </c>
      <c r="C3" s="137" t="s">
        <v>252</v>
      </c>
      <c r="D3" s="2"/>
    </row>
    <row r="4" spans="1:4" ht="304" x14ac:dyDescent="0.2">
      <c r="A4" s="137"/>
      <c r="B4" s="137" t="s">
        <v>253</v>
      </c>
      <c r="C4" s="137" t="s">
        <v>254</v>
      </c>
      <c r="D4" s="2"/>
    </row>
    <row r="5" spans="1:4" ht="25.5" customHeight="1" x14ac:dyDescent="0.2">
      <c r="A5" s="312" t="s">
        <v>255</v>
      </c>
      <c r="B5" s="313"/>
      <c r="C5" s="314"/>
    </row>
    <row r="6" spans="1:4" x14ac:dyDescent="0.2">
      <c r="A6" s="315" t="s">
        <v>14</v>
      </c>
      <c r="B6" s="313"/>
      <c r="C6" s="314"/>
    </row>
    <row r="7" spans="1:4" x14ac:dyDescent="0.2">
      <c r="A7" s="316" t="s">
        <v>256</v>
      </c>
      <c r="B7" s="316"/>
      <c r="C7" s="317"/>
    </row>
    <row r="8" spans="1:4" x14ac:dyDescent="0.2">
      <c r="A8" s="305" t="s">
        <v>257</v>
      </c>
      <c r="B8" s="305"/>
      <c r="C8" s="306"/>
    </row>
    <row r="9" spans="1:4" x14ac:dyDescent="0.2">
      <c r="A9" s="305" t="s">
        <v>258</v>
      </c>
      <c r="B9" s="305"/>
      <c r="C9" s="306"/>
    </row>
    <row r="10" spans="1:4" x14ac:dyDescent="0.2">
      <c r="A10" s="305" t="s">
        <v>259</v>
      </c>
      <c r="B10" s="305"/>
      <c r="C10" s="306"/>
    </row>
    <row r="11" spans="1:4" ht="15.75" customHeight="1" x14ac:dyDescent="0.2">
      <c r="A11" s="307" t="s">
        <v>191</v>
      </c>
      <c r="B11" s="307"/>
      <c r="C11" s="308"/>
    </row>
    <row r="12" spans="1:4" x14ac:dyDescent="0.2">
      <c r="A12" s="307" t="s">
        <v>192</v>
      </c>
      <c r="B12" s="307"/>
      <c r="C12" s="308"/>
    </row>
    <row r="13" spans="1:4" x14ac:dyDescent="0.2">
      <c r="A13" s="101" t="s">
        <v>193</v>
      </c>
      <c r="B13" s="101"/>
      <c r="C13" s="102"/>
    </row>
    <row r="14" spans="1:4" x14ac:dyDescent="0.2">
      <c r="A14" s="309" t="s">
        <v>260</v>
      </c>
      <c r="B14" s="310"/>
      <c r="C14" s="311"/>
    </row>
    <row r="15" spans="1:4" x14ac:dyDescent="0.2">
      <c r="A15" s="136" t="s">
        <v>10</v>
      </c>
      <c r="B15" s="136" t="s">
        <v>11</v>
      </c>
      <c r="C15" s="136" t="s">
        <v>12</v>
      </c>
    </row>
    <row r="16" spans="1:4" ht="409.6" x14ac:dyDescent="0.2">
      <c r="A16" s="137" t="s">
        <v>261</v>
      </c>
      <c r="B16" s="137" t="s">
        <v>262</v>
      </c>
      <c r="C16" s="137" t="s">
        <v>263</v>
      </c>
    </row>
    <row r="17" spans="1:3" x14ac:dyDescent="0.2">
      <c r="A17" s="139"/>
      <c r="B17" s="139"/>
      <c r="C17" s="139"/>
    </row>
    <row r="18" spans="1:3" x14ac:dyDescent="0.2">
      <c r="A18" s="136"/>
      <c r="B18" s="136"/>
      <c r="C18" s="136"/>
    </row>
    <row r="19" spans="1:3" x14ac:dyDescent="0.2">
      <c r="A19" s="137"/>
      <c r="B19" s="137"/>
      <c r="C19" s="137"/>
    </row>
    <row r="20" spans="1:3" x14ac:dyDescent="0.2">
      <c r="A20" s="139"/>
      <c r="B20" s="139"/>
      <c r="C20" s="139"/>
    </row>
    <row r="21" spans="1:3" x14ac:dyDescent="0.2">
      <c r="A21" s="136"/>
      <c r="B21" s="136"/>
      <c r="C21" s="136"/>
    </row>
    <row r="22" spans="1:3" x14ac:dyDescent="0.2">
      <c r="A22" s="137"/>
      <c r="B22" s="137"/>
      <c r="C22" s="137"/>
    </row>
    <row r="23" spans="1:3" x14ac:dyDescent="0.2">
      <c r="A23" s="139"/>
      <c r="B23" s="139"/>
      <c r="C23" s="139"/>
    </row>
    <row r="24" spans="1:3" x14ac:dyDescent="0.2">
      <c r="A24" s="136"/>
      <c r="B24" s="136"/>
      <c r="C24" s="136"/>
    </row>
    <row r="25" spans="1:3" x14ac:dyDescent="0.2">
      <c r="A25" s="137"/>
      <c r="B25" s="137"/>
      <c r="C25" s="137"/>
    </row>
    <row r="26" spans="1:3" x14ac:dyDescent="0.2">
      <c r="A26" s="139"/>
      <c r="B26" s="139"/>
      <c r="C26" s="139"/>
    </row>
    <row r="27" spans="1:3" x14ac:dyDescent="0.2">
      <c r="A27" s="136"/>
      <c r="B27" s="136"/>
      <c r="C27" s="136"/>
    </row>
    <row r="28" spans="1:3" x14ac:dyDescent="0.2">
      <c r="A28" s="137"/>
      <c r="B28" s="137"/>
      <c r="C28" s="137"/>
    </row>
    <row r="29" spans="1:3" x14ac:dyDescent="0.2">
      <c r="A29" s="139"/>
      <c r="B29" s="139"/>
      <c r="C29" s="139"/>
    </row>
    <row r="30" spans="1:3" x14ac:dyDescent="0.2">
      <c r="A30" s="136"/>
      <c r="B30" s="136"/>
      <c r="C30" s="136"/>
    </row>
    <row r="31" spans="1:3" x14ac:dyDescent="0.2">
      <c r="A31" s="137"/>
      <c r="B31" s="137"/>
      <c r="C31" s="137"/>
    </row>
    <row r="32" spans="1:3" x14ac:dyDescent="0.2">
      <c r="A32" s="138"/>
      <c r="B32" s="138"/>
      <c r="C32" s="138"/>
    </row>
    <row r="33" spans="1:3" x14ac:dyDescent="0.2">
      <c r="A33" s="138"/>
      <c r="B33" s="138"/>
      <c r="C33" s="138"/>
    </row>
    <row r="34" spans="1:3" x14ac:dyDescent="0.2">
      <c r="A34" s="138"/>
      <c r="B34" s="138"/>
      <c r="C34" s="138"/>
    </row>
  </sheetData>
  <mergeCells count="10">
    <mergeCell ref="A14:C14"/>
    <mergeCell ref="A1:C1"/>
    <mergeCell ref="A5:C5"/>
    <mergeCell ref="A6:C6"/>
    <mergeCell ref="A7:C7"/>
    <mergeCell ref="A8:C8"/>
    <mergeCell ref="A9:C9"/>
    <mergeCell ref="A10:C10"/>
    <mergeCell ref="A11:C11"/>
    <mergeCell ref="A12:C1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247"/>
  <sheetViews>
    <sheetView zoomScale="85" zoomScaleNormal="85" workbookViewId="0">
      <selection activeCell="B240" sqref="B240:L240"/>
    </sheetView>
  </sheetViews>
  <sheetFormatPr baseColWidth="10" defaultColWidth="8.83203125" defaultRowHeight="13" x14ac:dyDescent="0.15"/>
  <cols>
    <col min="1" max="1" width="2.1640625" style="40" customWidth="1"/>
    <col min="2" max="2" width="4.5" style="41" customWidth="1"/>
    <col min="3" max="3" width="68.33203125" style="41" customWidth="1"/>
    <col min="4" max="4" width="49.5" style="41" customWidth="1"/>
    <col min="5" max="5" width="12.33203125" style="41" customWidth="1"/>
    <col min="6" max="6" width="10" style="42" customWidth="1"/>
    <col min="7" max="7" width="9.6640625" style="43" customWidth="1"/>
    <col min="8" max="8" width="80.83203125" style="41" customWidth="1"/>
    <col min="9" max="9" width="29.83203125" style="7" customWidth="1"/>
    <col min="10" max="10" width="14.5" style="7" customWidth="1"/>
    <col min="11" max="11" width="18" style="7" customWidth="1"/>
    <col min="12" max="12" width="23.1640625" style="7" customWidth="1"/>
    <col min="13" max="13" width="2.5" style="7" customWidth="1"/>
    <col min="14" max="16384" width="8.83203125" style="7"/>
  </cols>
  <sheetData>
    <row r="1" spans="1:13" ht="15.75" customHeight="1" thickTop="1" x14ac:dyDescent="0.15">
      <c r="A1" s="194"/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7"/>
    </row>
    <row r="2" spans="1:13" s="1" customFormat="1" ht="29.25" customHeight="1" x14ac:dyDescent="0.2">
      <c r="A2" s="195"/>
      <c r="B2" s="200" t="s">
        <v>15</v>
      </c>
      <c r="C2" s="200"/>
      <c r="D2" s="156"/>
      <c r="E2" s="157"/>
      <c r="F2" s="201" t="s">
        <v>16</v>
      </c>
      <c r="G2" s="202"/>
      <c r="H2" s="203"/>
      <c r="I2" s="158" t="s">
        <v>17</v>
      </c>
      <c r="J2" s="159"/>
      <c r="K2" s="159"/>
      <c r="L2" s="160"/>
      <c r="M2" s="198"/>
    </row>
    <row r="3" spans="1:13" s="1" customFormat="1" ht="16" x14ac:dyDescent="0.2">
      <c r="A3" s="195"/>
      <c r="B3" s="150" t="s">
        <v>18</v>
      </c>
      <c r="C3" s="150"/>
      <c r="D3" s="151"/>
      <c r="E3" s="152"/>
      <c r="F3" s="204"/>
      <c r="G3" s="202"/>
      <c r="H3" s="203"/>
      <c r="I3" s="153"/>
      <c r="J3" s="154"/>
      <c r="K3" s="154"/>
      <c r="L3" s="155"/>
      <c r="M3" s="198"/>
    </row>
    <row r="4" spans="1:13" s="1" customFormat="1" ht="16" x14ac:dyDescent="0.2">
      <c r="A4" s="195"/>
      <c r="B4" s="150" t="s">
        <v>19</v>
      </c>
      <c r="C4" s="150"/>
      <c r="D4" s="151"/>
      <c r="E4" s="152"/>
      <c r="F4" s="204"/>
      <c r="G4" s="202"/>
      <c r="H4" s="203"/>
      <c r="I4" s="153"/>
      <c r="J4" s="154"/>
      <c r="K4" s="154"/>
      <c r="L4" s="155"/>
      <c r="M4" s="198"/>
    </row>
    <row r="5" spans="1:13" s="1" customFormat="1" ht="16" x14ac:dyDescent="0.2">
      <c r="A5" s="195"/>
      <c r="B5" s="150" t="s">
        <v>20</v>
      </c>
      <c r="C5" s="150"/>
      <c r="D5" s="156"/>
      <c r="E5" s="157"/>
      <c r="F5" s="204"/>
      <c r="G5" s="202"/>
      <c r="H5" s="203"/>
      <c r="I5" s="158" t="s">
        <v>21</v>
      </c>
      <c r="J5" s="159"/>
      <c r="K5" s="159"/>
      <c r="L5" s="160"/>
      <c r="M5" s="198"/>
    </row>
    <row r="6" spans="1:13" s="1" customFormat="1" ht="16" x14ac:dyDescent="0.2">
      <c r="A6" s="195"/>
      <c r="B6" s="208" t="s">
        <v>22</v>
      </c>
      <c r="C6" s="208"/>
      <c r="D6" s="151"/>
      <c r="E6" s="152"/>
      <c r="F6" s="204"/>
      <c r="G6" s="202"/>
      <c r="H6" s="203"/>
      <c r="I6" s="209"/>
      <c r="J6" s="210"/>
      <c r="K6" s="210"/>
      <c r="L6" s="211"/>
      <c r="M6" s="198"/>
    </row>
    <row r="7" spans="1:13" s="1" customFormat="1" ht="16" x14ac:dyDescent="0.2">
      <c r="A7" s="195"/>
      <c r="B7" s="208" t="s">
        <v>23</v>
      </c>
      <c r="C7" s="208"/>
      <c r="D7" s="151"/>
      <c r="E7" s="152"/>
      <c r="F7" s="204"/>
      <c r="G7" s="202"/>
      <c r="H7" s="203"/>
      <c r="I7" s="212" t="s">
        <v>24</v>
      </c>
      <c r="J7" s="213"/>
      <c r="K7" s="213"/>
      <c r="L7" s="214"/>
      <c r="M7" s="198"/>
    </row>
    <row r="8" spans="1:13" s="1" customFormat="1" ht="16" x14ac:dyDescent="0.2">
      <c r="A8" s="195"/>
      <c r="B8" s="208" t="s">
        <v>25</v>
      </c>
      <c r="C8" s="208"/>
      <c r="D8" s="156"/>
      <c r="E8" s="157"/>
      <c r="F8" s="204"/>
      <c r="G8" s="202"/>
      <c r="H8" s="203"/>
      <c r="I8" s="215"/>
      <c r="J8" s="216"/>
      <c r="K8" s="216"/>
      <c r="L8" s="217"/>
      <c r="M8" s="198"/>
    </row>
    <row r="9" spans="1:13" s="1" customFormat="1" ht="16" x14ac:dyDescent="0.2">
      <c r="A9" s="195"/>
      <c r="B9" s="150" t="s">
        <v>26</v>
      </c>
      <c r="C9" s="150"/>
      <c r="D9" s="156"/>
      <c r="E9" s="157"/>
      <c r="F9" s="204"/>
      <c r="G9" s="202"/>
      <c r="H9" s="203"/>
      <c r="I9" s="215"/>
      <c r="J9" s="216"/>
      <c r="K9" s="216"/>
      <c r="L9" s="217"/>
      <c r="M9" s="198"/>
    </row>
    <row r="10" spans="1:13" s="1" customFormat="1" ht="16" x14ac:dyDescent="0.2">
      <c r="A10" s="195"/>
      <c r="B10" s="150" t="s">
        <v>27</v>
      </c>
      <c r="C10" s="150"/>
      <c r="D10" s="156"/>
      <c r="E10" s="157"/>
      <c r="F10" s="204"/>
      <c r="G10" s="202"/>
      <c r="H10" s="203"/>
      <c r="I10" s="215"/>
      <c r="J10" s="216"/>
      <c r="K10" s="216"/>
      <c r="L10" s="217"/>
      <c r="M10" s="198"/>
    </row>
    <row r="11" spans="1:13" s="1" customFormat="1" ht="114.75" customHeight="1" x14ac:dyDescent="0.2">
      <c r="A11" s="195"/>
      <c r="B11" s="226" t="s">
        <v>28</v>
      </c>
      <c r="C11" s="226"/>
      <c r="D11" s="156"/>
      <c r="E11" s="157"/>
      <c r="F11" s="205"/>
      <c r="G11" s="206"/>
      <c r="H11" s="207"/>
      <c r="I11" s="218"/>
      <c r="J11" s="219"/>
      <c r="K11" s="219"/>
      <c r="L11" s="220"/>
      <c r="M11" s="198"/>
    </row>
    <row r="12" spans="1:13" ht="15.75" customHeight="1" x14ac:dyDescent="0.15">
      <c r="A12" s="227"/>
      <c r="B12" s="228"/>
      <c r="C12" s="228"/>
      <c r="D12" s="228"/>
      <c r="E12" s="228"/>
      <c r="F12" s="228"/>
      <c r="G12" s="228"/>
      <c r="H12" s="228"/>
      <c r="I12" s="228"/>
      <c r="J12" s="228"/>
      <c r="K12" s="228"/>
      <c r="L12" s="228"/>
      <c r="M12" s="199"/>
    </row>
    <row r="13" spans="1:13" ht="15.75" customHeight="1" x14ac:dyDescent="0.15">
      <c r="A13" s="227"/>
      <c r="B13" s="229"/>
      <c r="C13" s="229"/>
      <c r="D13" s="229"/>
      <c r="E13" s="229"/>
      <c r="F13" s="229"/>
      <c r="G13" s="229"/>
      <c r="H13" s="229"/>
      <c r="I13" s="229"/>
      <c r="J13" s="229"/>
      <c r="K13" s="229"/>
      <c r="L13" s="229"/>
      <c r="M13" s="199"/>
    </row>
    <row r="14" spans="1:13" s="9" customFormat="1" ht="20.25" customHeight="1" x14ac:dyDescent="0.2">
      <c r="A14" s="230"/>
      <c r="B14" s="178" t="s">
        <v>29</v>
      </c>
      <c r="C14" s="179"/>
      <c r="D14" s="179"/>
      <c r="E14" s="179"/>
      <c r="F14" s="179"/>
      <c r="G14" s="179"/>
      <c r="H14" s="179"/>
      <c r="I14" s="179"/>
      <c r="J14" s="179"/>
      <c r="K14" s="179"/>
      <c r="L14" s="179"/>
      <c r="M14" s="8"/>
    </row>
    <row r="15" spans="1:13" ht="15.75" customHeight="1" x14ac:dyDescent="0.15">
      <c r="A15" s="230"/>
      <c r="B15" s="167" t="s">
        <v>30</v>
      </c>
      <c r="C15" s="168"/>
      <c r="D15" s="168"/>
      <c r="E15" s="168"/>
      <c r="F15" s="168"/>
      <c r="G15" s="169"/>
      <c r="H15" s="233" t="s">
        <v>31</v>
      </c>
      <c r="I15" s="234"/>
      <c r="J15" s="234"/>
      <c r="K15" s="234"/>
      <c r="L15" s="235"/>
      <c r="M15" s="198"/>
    </row>
    <row r="16" spans="1:13" ht="39.75" customHeight="1" x14ac:dyDescent="0.15">
      <c r="A16" s="230"/>
      <c r="B16" s="10" t="s">
        <v>32</v>
      </c>
      <c r="C16" s="10" t="s">
        <v>33</v>
      </c>
      <c r="D16" s="10" t="s">
        <v>34</v>
      </c>
      <c r="E16" s="10" t="s">
        <v>35</v>
      </c>
      <c r="F16" s="10" t="s">
        <v>36</v>
      </c>
      <c r="G16" s="10" t="s">
        <v>37</v>
      </c>
      <c r="H16" s="50" t="s">
        <v>33</v>
      </c>
      <c r="I16" s="28" t="s">
        <v>38</v>
      </c>
      <c r="J16" s="28" t="s">
        <v>35</v>
      </c>
      <c r="K16" s="28" t="s">
        <v>36</v>
      </c>
      <c r="L16" s="28" t="s">
        <v>37</v>
      </c>
      <c r="M16" s="198"/>
    </row>
    <row r="17" spans="1:13" ht="39.75" customHeight="1" x14ac:dyDescent="0.15">
      <c r="A17" s="230"/>
      <c r="B17" s="94"/>
      <c r="C17" s="27" t="s">
        <v>198</v>
      </c>
      <c r="D17" s="27" t="s">
        <v>199</v>
      </c>
      <c r="E17" s="17" t="s">
        <v>127</v>
      </c>
      <c r="F17" s="17">
        <v>1</v>
      </c>
      <c r="G17" s="111">
        <v>5</v>
      </c>
      <c r="H17" s="93"/>
      <c r="I17" s="28"/>
      <c r="J17" s="28"/>
      <c r="K17" s="28"/>
      <c r="L17" s="28"/>
      <c r="M17" s="198"/>
    </row>
    <row r="18" spans="1:13" ht="39.75" customHeight="1" x14ac:dyDescent="0.15">
      <c r="A18" s="230"/>
      <c r="B18" s="10"/>
      <c r="C18" s="81" t="s">
        <v>165</v>
      </c>
      <c r="D18" s="82" t="s">
        <v>166</v>
      </c>
      <c r="E18" s="83" t="s">
        <v>96</v>
      </c>
      <c r="F18" s="84">
        <v>1</v>
      </c>
      <c r="G18" s="84">
        <v>5</v>
      </c>
      <c r="H18" s="80"/>
      <c r="I18" s="28"/>
      <c r="J18" s="28"/>
      <c r="K18" s="28"/>
      <c r="L18" s="28"/>
      <c r="M18" s="198"/>
    </row>
    <row r="19" spans="1:13" ht="39.75" customHeight="1" x14ac:dyDescent="0.15">
      <c r="A19" s="230"/>
      <c r="B19" s="10"/>
      <c r="C19" s="81" t="s">
        <v>144</v>
      </c>
      <c r="D19" s="82" t="s">
        <v>167</v>
      </c>
      <c r="E19" s="83" t="s">
        <v>96</v>
      </c>
      <c r="F19" s="84">
        <v>2</v>
      </c>
      <c r="G19" s="84">
        <v>10</v>
      </c>
      <c r="H19" s="80"/>
      <c r="I19" s="28"/>
      <c r="J19" s="28"/>
      <c r="K19" s="28"/>
      <c r="L19" s="28"/>
      <c r="M19" s="198"/>
    </row>
    <row r="20" spans="1:13" ht="39.75" customHeight="1" x14ac:dyDescent="0.15">
      <c r="A20" s="230"/>
      <c r="B20" s="10"/>
      <c r="C20" s="81" t="s">
        <v>145</v>
      </c>
      <c r="D20" s="82" t="s">
        <v>168</v>
      </c>
      <c r="E20" s="83" t="s">
        <v>96</v>
      </c>
      <c r="F20" s="84">
        <v>2</v>
      </c>
      <c r="G20" s="84">
        <v>10</v>
      </c>
      <c r="H20" s="80"/>
      <c r="I20" s="28"/>
      <c r="J20" s="28"/>
      <c r="K20" s="28"/>
      <c r="L20" s="28"/>
      <c r="M20" s="198"/>
    </row>
    <row r="21" spans="1:13" ht="39.75" customHeight="1" x14ac:dyDescent="0.15">
      <c r="A21" s="230"/>
      <c r="B21" s="10"/>
      <c r="C21" s="82" t="s">
        <v>169</v>
      </c>
      <c r="D21" s="82" t="s">
        <v>170</v>
      </c>
      <c r="E21" s="83" t="s">
        <v>96</v>
      </c>
      <c r="F21" s="84">
        <v>1</v>
      </c>
      <c r="G21" s="84">
        <v>5</v>
      </c>
      <c r="H21" s="80"/>
      <c r="I21" s="28"/>
      <c r="J21" s="28"/>
      <c r="K21" s="28"/>
      <c r="L21" s="28"/>
      <c r="M21" s="198"/>
    </row>
    <row r="22" spans="1:13" ht="39.75" customHeight="1" x14ac:dyDescent="0.15">
      <c r="A22" s="230"/>
      <c r="B22" s="10"/>
      <c r="C22" s="81" t="s">
        <v>171</v>
      </c>
      <c r="D22" s="82" t="s">
        <v>172</v>
      </c>
      <c r="E22" s="83" t="s">
        <v>96</v>
      </c>
      <c r="F22" s="84">
        <v>1</v>
      </c>
      <c r="G22" s="84">
        <v>5</v>
      </c>
      <c r="H22" s="80"/>
      <c r="I22" s="28"/>
      <c r="J22" s="28"/>
      <c r="K22" s="28"/>
      <c r="L22" s="28"/>
      <c r="M22" s="198"/>
    </row>
    <row r="23" spans="1:13" ht="39.75" customHeight="1" x14ac:dyDescent="0.15">
      <c r="A23" s="230"/>
      <c r="B23" s="10"/>
      <c r="C23" s="81" t="s">
        <v>173</v>
      </c>
      <c r="D23" s="82" t="s">
        <v>174</v>
      </c>
      <c r="E23" s="83" t="s">
        <v>96</v>
      </c>
      <c r="F23" s="84">
        <v>2</v>
      </c>
      <c r="G23" s="84">
        <v>10</v>
      </c>
      <c r="H23" s="80"/>
      <c r="I23" s="28"/>
      <c r="J23" s="28"/>
      <c r="K23" s="28"/>
      <c r="L23" s="28"/>
      <c r="M23" s="198"/>
    </row>
    <row r="24" spans="1:13" ht="39.75" customHeight="1" x14ac:dyDescent="0.15">
      <c r="A24" s="230"/>
      <c r="B24" s="10"/>
      <c r="C24" s="81" t="s">
        <v>175</v>
      </c>
      <c r="D24" s="82" t="s">
        <v>176</v>
      </c>
      <c r="E24" s="83" t="s">
        <v>96</v>
      </c>
      <c r="F24" s="84">
        <v>2</v>
      </c>
      <c r="G24" s="84">
        <v>10</v>
      </c>
      <c r="H24" s="80"/>
      <c r="I24" s="28"/>
      <c r="J24" s="28"/>
      <c r="K24" s="28"/>
      <c r="L24" s="28"/>
      <c r="M24" s="198"/>
    </row>
    <row r="25" spans="1:13" ht="39.75" customHeight="1" x14ac:dyDescent="0.15">
      <c r="A25" s="230"/>
      <c r="B25" s="10"/>
      <c r="C25" s="81" t="s">
        <v>177</v>
      </c>
      <c r="D25" s="82" t="s">
        <v>178</v>
      </c>
      <c r="E25" s="83" t="s">
        <v>96</v>
      </c>
      <c r="F25" s="84">
        <v>1</v>
      </c>
      <c r="G25" s="84">
        <v>5</v>
      </c>
      <c r="H25" s="80"/>
      <c r="I25" s="28"/>
      <c r="J25" s="28"/>
      <c r="K25" s="28"/>
      <c r="L25" s="28"/>
      <c r="M25" s="198"/>
    </row>
    <row r="26" spans="1:13" ht="39.75" customHeight="1" x14ac:dyDescent="0.15">
      <c r="A26" s="230"/>
      <c r="B26" s="10"/>
      <c r="C26" s="81" t="s">
        <v>179</v>
      </c>
      <c r="D26" s="82" t="s">
        <v>180</v>
      </c>
      <c r="E26" s="83" t="s">
        <v>96</v>
      </c>
      <c r="F26" s="84">
        <v>2</v>
      </c>
      <c r="G26" s="84">
        <v>10</v>
      </c>
      <c r="H26" s="80"/>
      <c r="I26" s="28"/>
      <c r="J26" s="28"/>
      <c r="K26" s="28"/>
      <c r="L26" s="28"/>
      <c r="M26" s="198"/>
    </row>
    <row r="27" spans="1:13" ht="39.75" customHeight="1" x14ac:dyDescent="0.15">
      <c r="A27" s="230"/>
      <c r="B27" s="10"/>
      <c r="C27" s="85" t="s">
        <v>181</v>
      </c>
      <c r="D27" s="82" t="s">
        <v>182</v>
      </c>
      <c r="E27" s="83" t="s">
        <v>96</v>
      </c>
      <c r="F27" s="84">
        <v>1</v>
      </c>
      <c r="G27" s="84">
        <v>5</v>
      </c>
      <c r="H27" s="80"/>
      <c r="I27" s="28"/>
      <c r="J27" s="28"/>
      <c r="K27" s="28"/>
      <c r="L27" s="28"/>
      <c r="M27" s="198"/>
    </row>
    <row r="28" spans="1:13" ht="39.75" customHeight="1" x14ac:dyDescent="0.15">
      <c r="A28" s="230"/>
      <c r="B28" s="10"/>
      <c r="C28" s="85" t="s">
        <v>183</v>
      </c>
      <c r="D28" s="82" t="s">
        <v>184</v>
      </c>
      <c r="E28" s="83" t="s">
        <v>155</v>
      </c>
      <c r="F28" s="84">
        <v>10</v>
      </c>
      <c r="G28" s="84">
        <v>50</v>
      </c>
      <c r="H28" s="80"/>
      <c r="I28" s="28"/>
      <c r="J28" s="28"/>
      <c r="K28" s="28"/>
      <c r="L28" s="28"/>
      <c r="M28" s="198"/>
    </row>
    <row r="29" spans="1:13" ht="39.75" customHeight="1" x14ac:dyDescent="0.15">
      <c r="A29" s="230"/>
      <c r="B29" s="10"/>
      <c r="C29" s="81" t="s">
        <v>185</v>
      </c>
      <c r="D29" s="82" t="s">
        <v>186</v>
      </c>
      <c r="E29" s="83" t="s">
        <v>155</v>
      </c>
      <c r="F29" s="84">
        <v>10</v>
      </c>
      <c r="G29" s="84">
        <v>50</v>
      </c>
      <c r="H29" s="80"/>
      <c r="I29" s="28"/>
      <c r="J29" s="28"/>
      <c r="K29" s="28"/>
      <c r="L29" s="28"/>
      <c r="M29" s="198"/>
    </row>
    <row r="30" spans="1:13" ht="39.75" customHeight="1" x14ac:dyDescent="0.15">
      <c r="A30" s="230"/>
      <c r="B30" s="10"/>
      <c r="C30" s="81" t="s">
        <v>152</v>
      </c>
      <c r="D30" s="82" t="s">
        <v>187</v>
      </c>
      <c r="E30" s="83" t="s">
        <v>156</v>
      </c>
      <c r="F30" s="84">
        <v>1</v>
      </c>
      <c r="G30" s="84">
        <v>5</v>
      </c>
      <c r="H30" s="80"/>
      <c r="I30" s="28"/>
      <c r="J30" s="28"/>
      <c r="K30" s="28"/>
      <c r="L30" s="28"/>
      <c r="M30" s="198"/>
    </row>
    <row r="31" spans="1:13" ht="39.75" customHeight="1" x14ac:dyDescent="0.15">
      <c r="A31" s="230"/>
      <c r="B31" s="10"/>
      <c r="C31" s="86" t="s">
        <v>188</v>
      </c>
      <c r="D31" s="87" t="s">
        <v>189</v>
      </c>
      <c r="E31" s="83" t="s">
        <v>96</v>
      </c>
      <c r="F31" s="88">
        <v>6</v>
      </c>
      <c r="G31" s="88">
        <v>30</v>
      </c>
      <c r="H31" s="80"/>
      <c r="I31" s="28"/>
      <c r="J31" s="28"/>
      <c r="K31" s="28"/>
      <c r="L31" s="28"/>
      <c r="M31" s="198"/>
    </row>
    <row r="32" spans="1:13" ht="31.5" customHeight="1" x14ac:dyDescent="0.15">
      <c r="A32" s="230"/>
      <c r="B32" s="13">
        <v>1</v>
      </c>
      <c r="C32" s="14" t="s">
        <v>98</v>
      </c>
      <c r="D32" s="15" t="s">
        <v>153</v>
      </c>
      <c r="E32" s="16" t="s">
        <v>96</v>
      </c>
      <c r="F32" s="13">
        <v>1</v>
      </c>
      <c r="G32" s="13">
        <v>5</v>
      </c>
      <c r="H32" s="72"/>
      <c r="I32" s="72"/>
      <c r="J32" s="28"/>
      <c r="K32" s="28"/>
      <c r="L32" s="28"/>
      <c r="M32" s="198"/>
    </row>
    <row r="33" spans="1:13" ht="28.5" customHeight="1" x14ac:dyDescent="0.15">
      <c r="A33" s="230"/>
      <c r="B33" s="13">
        <v>2</v>
      </c>
      <c r="C33" s="15" t="s">
        <v>99</v>
      </c>
      <c r="D33" s="15" t="s">
        <v>153</v>
      </c>
      <c r="E33" s="16" t="s">
        <v>96</v>
      </c>
      <c r="F33" s="13">
        <v>1</v>
      </c>
      <c r="G33" s="17">
        <v>5</v>
      </c>
      <c r="H33" s="72"/>
      <c r="I33" s="72"/>
      <c r="J33" s="28"/>
      <c r="K33" s="28"/>
      <c r="L33" s="28"/>
      <c r="M33" s="198"/>
    </row>
    <row r="34" spans="1:13" ht="14" x14ac:dyDescent="0.15">
      <c r="A34" s="230"/>
      <c r="B34" s="13">
        <v>3</v>
      </c>
      <c r="C34" s="15" t="s">
        <v>100</v>
      </c>
      <c r="D34" s="15" t="s">
        <v>153</v>
      </c>
      <c r="E34" s="16" t="s">
        <v>96</v>
      </c>
      <c r="F34" s="13">
        <v>1</v>
      </c>
      <c r="G34" s="17">
        <v>5</v>
      </c>
      <c r="H34" s="72"/>
      <c r="I34" s="72"/>
      <c r="J34" s="28"/>
      <c r="K34" s="28"/>
      <c r="L34" s="28"/>
      <c r="M34" s="198"/>
    </row>
    <row r="35" spans="1:13" ht="54" customHeight="1" x14ac:dyDescent="0.15">
      <c r="A35" s="230"/>
      <c r="B35" s="13">
        <v>4</v>
      </c>
      <c r="C35" s="15" t="s">
        <v>101</v>
      </c>
      <c r="D35" s="15" t="s">
        <v>153</v>
      </c>
      <c r="E35" s="16" t="s">
        <v>96</v>
      </c>
      <c r="F35" s="13">
        <v>1</v>
      </c>
      <c r="G35" s="17">
        <v>5</v>
      </c>
      <c r="H35" s="72"/>
      <c r="I35" s="72"/>
      <c r="J35" s="28"/>
      <c r="K35" s="28"/>
      <c r="L35" s="28"/>
      <c r="M35" s="198"/>
    </row>
    <row r="36" spans="1:13" ht="54" customHeight="1" x14ac:dyDescent="0.15">
      <c r="A36" s="230"/>
      <c r="B36" s="13">
        <v>5</v>
      </c>
      <c r="C36" s="15" t="s">
        <v>102</v>
      </c>
      <c r="D36" s="15" t="s">
        <v>153</v>
      </c>
      <c r="E36" s="16" t="s">
        <v>96</v>
      </c>
      <c r="F36" s="13">
        <v>1</v>
      </c>
      <c r="G36" s="17">
        <v>5</v>
      </c>
      <c r="H36" s="72"/>
      <c r="I36" s="72"/>
      <c r="J36" s="28"/>
      <c r="K36" s="28"/>
      <c r="L36" s="28"/>
      <c r="M36" s="198"/>
    </row>
    <row r="37" spans="1:13" ht="54" customHeight="1" x14ac:dyDescent="0.15">
      <c r="A37" s="230"/>
      <c r="B37" s="13">
        <v>6</v>
      </c>
      <c r="C37" s="15" t="s">
        <v>103</v>
      </c>
      <c r="D37" s="15" t="s">
        <v>153</v>
      </c>
      <c r="E37" s="16" t="s">
        <v>96</v>
      </c>
      <c r="F37" s="13">
        <v>1</v>
      </c>
      <c r="G37" s="17">
        <v>5</v>
      </c>
      <c r="H37" s="72"/>
      <c r="I37" s="72"/>
      <c r="J37" s="28"/>
      <c r="K37" s="28"/>
      <c r="L37" s="28"/>
      <c r="M37" s="198"/>
    </row>
    <row r="38" spans="1:13" ht="54" customHeight="1" x14ac:dyDescent="0.15">
      <c r="A38" s="230"/>
      <c r="B38" s="13">
        <v>7</v>
      </c>
      <c r="C38" s="15" t="s">
        <v>104</v>
      </c>
      <c r="D38" s="15" t="s">
        <v>153</v>
      </c>
      <c r="E38" s="16" t="s">
        <v>96</v>
      </c>
      <c r="F38" s="13">
        <v>1</v>
      </c>
      <c r="G38" s="17">
        <v>5</v>
      </c>
      <c r="H38" s="72"/>
      <c r="I38" s="72"/>
      <c r="J38" s="28"/>
      <c r="K38" s="28"/>
      <c r="L38" s="28"/>
      <c r="M38" s="198"/>
    </row>
    <row r="39" spans="1:13" ht="54" customHeight="1" x14ac:dyDescent="0.15">
      <c r="A39" s="230"/>
      <c r="B39" s="98"/>
      <c r="C39" s="116" t="s">
        <v>122</v>
      </c>
      <c r="D39" s="117" t="s">
        <v>204</v>
      </c>
      <c r="E39" s="114" t="s">
        <v>127</v>
      </c>
      <c r="F39" s="115">
        <v>1</v>
      </c>
      <c r="G39" s="111">
        <v>5</v>
      </c>
      <c r="H39" s="72"/>
      <c r="I39" s="72"/>
      <c r="J39" s="28"/>
      <c r="K39" s="28"/>
      <c r="L39" s="28"/>
      <c r="M39" s="198"/>
    </row>
    <row r="40" spans="1:13" ht="54" customHeight="1" x14ac:dyDescent="0.15">
      <c r="A40" s="230"/>
      <c r="B40" s="98"/>
      <c r="C40" s="118" t="s">
        <v>205</v>
      </c>
      <c r="D40" s="119" t="s">
        <v>206</v>
      </c>
      <c r="E40" s="114" t="s">
        <v>127</v>
      </c>
      <c r="F40" s="115">
        <v>1</v>
      </c>
      <c r="G40" s="120">
        <v>5</v>
      </c>
      <c r="H40" s="72"/>
      <c r="I40" s="72"/>
      <c r="J40" s="28"/>
      <c r="K40" s="28"/>
      <c r="L40" s="28"/>
      <c r="M40" s="198"/>
    </row>
    <row r="41" spans="1:13" ht="54" customHeight="1" x14ac:dyDescent="0.15">
      <c r="A41" s="230"/>
      <c r="B41" s="98"/>
      <c r="C41" s="118" t="s">
        <v>207</v>
      </c>
      <c r="D41" s="119" t="s">
        <v>208</v>
      </c>
      <c r="E41" s="114" t="s">
        <v>127</v>
      </c>
      <c r="F41" s="115">
        <v>1</v>
      </c>
      <c r="G41" s="111">
        <v>5</v>
      </c>
      <c r="H41" s="72"/>
      <c r="I41" s="72"/>
      <c r="J41" s="28"/>
      <c r="K41" s="28"/>
      <c r="L41" s="28"/>
      <c r="M41" s="198"/>
    </row>
    <row r="42" spans="1:13" ht="54" customHeight="1" x14ac:dyDescent="0.15">
      <c r="A42" s="230"/>
      <c r="B42" s="98"/>
      <c r="C42" s="121" t="s">
        <v>209</v>
      </c>
      <c r="D42" s="122" t="s">
        <v>210</v>
      </c>
      <c r="E42" s="123" t="s">
        <v>96</v>
      </c>
      <c r="F42" s="115">
        <v>1</v>
      </c>
      <c r="G42" s="111">
        <v>5</v>
      </c>
      <c r="H42" s="72"/>
      <c r="I42" s="72"/>
      <c r="J42" s="28"/>
      <c r="K42" s="28"/>
      <c r="L42" s="28"/>
      <c r="M42" s="198"/>
    </row>
    <row r="43" spans="1:13" ht="54" customHeight="1" x14ac:dyDescent="0.15">
      <c r="A43" s="230"/>
      <c r="B43" s="98"/>
      <c r="C43" s="122" t="s">
        <v>211</v>
      </c>
      <c r="D43" s="122" t="s">
        <v>212</v>
      </c>
      <c r="E43" s="123" t="s">
        <v>96</v>
      </c>
      <c r="F43" s="115">
        <v>1</v>
      </c>
      <c r="G43" s="111">
        <v>5</v>
      </c>
      <c r="H43" s="72"/>
      <c r="I43" s="72"/>
      <c r="J43" s="28"/>
      <c r="K43" s="28"/>
      <c r="L43" s="28"/>
      <c r="M43" s="198"/>
    </row>
    <row r="44" spans="1:13" ht="54" customHeight="1" x14ac:dyDescent="0.15">
      <c r="A44" s="230"/>
      <c r="B44" s="98"/>
      <c r="C44" s="122" t="s">
        <v>213</v>
      </c>
      <c r="D44" s="122" t="s">
        <v>214</v>
      </c>
      <c r="E44" s="123" t="s">
        <v>96</v>
      </c>
      <c r="F44" s="115">
        <v>1</v>
      </c>
      <c r="G44" s="111">
        <v>5</v>
      </c>
      <c r="H44" s="72"/>
      <c r="I44" s="72"/>
      <c r="J44" s="28"/>
      <c r="K44" s="28"/>
      <c r="L44" s="28"/>
      <c r="M44" s="198"/>
    </row>
    <row r="45" spans="1:13" ht="54" customHeight="1" x14ac:dyDescent="0.15">
      <c r="A45" s="230"/>
      <c r="B45" s="98"/>
      <c r="C45" s="122" t="s">
        <v>215</v>
      </c>
      <c r="D45" s="124" t="s">
        <v>216</v>
      </c>
      <c r="E45" s="123" t="s">
        <v>96</v>
      </c>
      <c r="F45" s="115">
        <v>1</v>
      </c>
      <c r="G45" s="111">
        <v>5</v>
      </c>
      <c r="H45" s="72"/>
      <c r="I45" s="72"/>
      <c r="J45" s="28"/>
      <c r="K45" s="28"/>
      <c r="L45" s="28"/>
      <c r="M45" s="198"/>
    </row>
    <row r="46" spans="1:13" ht="54" customHeight="1" x14ac:dyDescent="0.15">
      <c r="A46" s="230"/>
      <c r="B46" s="98"/>
      <c r="C46" s="122" t="s">
        <v>217</v>
      </c>
      <c r="D46" s="15" t="s">
        <v>218</v>
      </c>
      <c r="E46" s="123" t="s">
        <v>96</v>
      </c>
      <c r="F46" s="115">
        <v>1</v>
      </c>
      <c r="G46" s="111">
        <v>5</v>
      </c>
      <c r="H46" s="72"/>
      <c r="I46" s="72"/>
      <c r="J46" s="28"/>
      <c r="K46" s="28"/>
      <c r="L46" s="28"/>
      <c r="M46" s="198"/>
    </row>
    <row r="47" spans="1:13" ht="54" customHeight="1" x14ac:dyDescent="0.15">
      <c r="A47" s="230"/>
      <c r="B47" s="98"/>
      <c r="C47" s="122" t="s">
        <v>219</v>
      </c>
      <c r="D47" s="15" t="s">
        <v>218</v>
      </c>
      <c r="E47" s="123" t="s">
        <v>96</v>
      </c>
      <c r="F47" s="115">
        <v>1</v>
      </c>
      <c r="G47" s="111">
        <v>5</v>
      </c>
      <c r="H47" s="72"/>
      <c r="I47" s="72"/>
      <c r="J47" s="28"/>
      <c r="K47" s="28"/>
      <c r="L47" s="28"/>
      <c r="M47" s="198"/>
    </row>
    <row r="48" spans="1:13" ht="54" customHeight="1" x14ac:dyDescent="0.15">
      <c r="A48" s="230"/>
      <c r="B48" s="98"/>
      <c r="C48" s="122" t="s">
        <v>220</v>
      </c>
      <c r="D48" s="122" t="s">
        <v>221</v>
      </c>
      <c r="E48" s="123" t="s">
        <v>96</v>
      </c>
      <c r="F48" s="115">
        <v>1</v>
      </c>
      <c r="G48" s="111">
        <v>5</v>
      </c>
      <c r="H48" s="72"/>
      <c r="I48" s="72"/>
      <c r="J48" s="28"/>
      <c r="K48" s="28"/>
      <c r="L48" s="28"/>
      <c r="M48" s="198"/>
    </row>
    <row r="49" spans="1:13" ht="54" customHeight="1" x14ac:dyDescent="0.15">
      <c r="A49" s="230"/>
      <c r="B49" s="13">
        <v>8</v>
      </c>
      <c r="C49" s="15" t="s">
        <v>105</v>
      </c>
      <c r="D49" s="15" t="s">
        <v>153</v>
      </c>
      <c r="E49" s="16" t="s">
        <v>96</v>
      </c>
      <c r="F49" s="13">
        <v>1</v>
      </c>
      <c r="G49" s="17">
        <v>5</v>
      </c>
      <c r="H49" s="72"/>
      <c r="I49" s="72"/>
      <c r="J49" s="28"/>
      <c r="K49" s="28"/>
      <c r="L49" s="28"/>
      <c r="M49" s="198"/>
    </row>
    <row r="50" spans="1:13" ht="54" customHeight="1" x14ac:dyDescent="0.15">
      <c r="A50" s="230"/>
      <c r="B50" s="13">
        <v>9</v>
      </c>
      <c r="C50" s="15" t="s">
        <v>106</v>
      </c>
      <c r="D50" s="15" t="s">
        <v>153</v>
      </c>
      <c r="E50" s="16" t="s">
        <v>96</v>
      </c>
      <c r="F50" s="13">
        <v>20</v>
      </c>
      <c r="G50" s="17">
        <v>100</v>
      </c>
      <c r="H50" s="72"/>
      <c r="I50" s="72"/>
      <c r="J50" s="28"/>
      <c r="K50" s="28"/>
      <c r="L50" s="28"/>
      <c r="M50" s="198"/>
    </row>
    <row r="51" spans="1:13" ht="54" customHeight="1" x14ac:dyDescent="0.15">
      <c r="A51" s="230"/>
      <c r="B51" s="13">
        <v>10</v>
      </c>
      <c r="C51" s="15" t="s">
        <v>107</v>
      </c>
      <c r="D51" s="15" t="s">
        <v>153</v>
      </c>
      <c r="E51" s="16" t="s">
        <v>96</v>
      </c>
      <c r="F51" s="13">
        <v>20</v>
      </c>
      <c r="G51" s="17">
        <v>100</v>
      </c>
      <c r="H51" s="72"/>
      <c r="I51" s="72"/>
      <c r="J51" s="28"/>
      <c r="K51" s="28"/>
      <c r="L51" s="28"/>
      <c r="M51" s="198"/>
    </row>
    <row r="52" spans="1:13" ht="54" customHeight="1" x14ac:dyDescent="0.15">
      <c r="A52" s="230"/>
      <c r="B52" s="13">
        <v>11</v>
      </c>
      <c r="C52" s="15" t="s">
        <v>108</v>
      </c>
      <c r="D52" s="15" t="s">
        <v>153</v>
      </c>
      <c r="E52" s="16" t="s">
        <v>96</v>
      </c>
      <c r="F52" s="13">
        <v>1</v>
      </c>
      <c r="G52" s="17">
        <v>5</v>
      </c>
      <c r="H52" s="72"/>
      <c r="I52" s="72"/>
      <c r="J52" s="28"/>
      <c r="K52" s="28"/>
      <c r="L52" s="28"/>
      <c r="M52" s="198"/>
    </row>
    <row r="53" spans="1:13" ht="54" customHeight="1" x14ac:dyDescent="0.15">
      <c r="A53" s="230"/>
      <c r="B53" s="98"/>
      <c r="C53" s="15" t="s">
        <v>203</v>
      </c>
      <c r="D53" s="15" t="s">
        <v>202</v>
      </c>
      <c r="E53" s="16" t="s">
        <v>96</v>
      </c>
      <c r="F53" s="98">
        <v>1</v>
      </c>
      <c r="G53" s="17">
        <v>5</v>
      </c>
      <c r="H53" s="72"/>
      <c r="I53" s="72"/>
      <c r="J53" s="28"/>
      <c r="K53" s="28"/>
      <c r="L53" s="28"/>
      <c r="M53" s="198"/>
    </row>
    <row r="54" spans="1:13" ht="54" customHeight="1" x14ac:dyDescent="0.15">
      <c r="A54" s="230"/>
      <c r="B54" s="13">
        <v>12</v>
      </c>
      <c r="C54" s="15" t="s">
        <v>109</v>
      </c>
      <c r="D54" s="15" t="s">
        <v>153</v>
      </c>
      <c r="E54" s="16" t="s">
        <v>96</v>
      </c>
      <c r="F54" s="13">
        <v>1</v>
      </c>
      <c r="G54" s="17">
        <v>5</v>
      </c>
      <c r="H54" s="72"/>
      <c r="I54" s="72"/>
      <c r="J54" s="28"/>
      <c r="K54" s="28"/>
      <c r="L54" s="28"/>
      <c r="M54" s="198"/>
    </row>
    <row r="55" spans="1:13" ht="54" customHeight="1" x14ac:dyDescent="0.15">
      <c r="A55" s="230"/>
      <c r="B55" s="13">
        <v>13</v>
      </c>
      <c r="C55" s="15" t="s">
        <v>110</v>
      </c>
      <c r="D55" s="15" t="s">
        <v>153</v>
      </c>
      <c r="E55" s="16" t="s">
        <v>96</v>
      </c>
      <c r="F55" s="13">
        <v>1</v>
      </c>
      <c r="G55" s="17">
        <v>5</v>
      </c>
      <c r="H55" s="18"/>
      <c r="I55" s="72"/>
      <c r="J55" s="73"/>
      <c r="K55" s="28"/>
      <c r="L55" s="20"/>
      <c r="M55" s="198"/>
    </row>
    <row r="56" spans="1:13" ht="54" customHeight="1" x14ac:dyDescent="0.15">
      <c r="A56" s="230"/>
      <c r="B56" s="13">
        <v>14</v>
      </c>
      <c r="C56" s="112" t="s">
        <v>200</v>
      </c>
      <c r="D56" s="113" t="s">
        <v>201</v>
      </c>
      <c r="E56" s="114" t="s">
        <v>127</v>
      </c>
      <c r="F56" s="115">
        <v>1</v>
      </c>
      <c r="G56" s="111">
        <v>5</v>
      </c>
      <c r="H56" s="18"/>
      <c r="I56" s="21"/>
      <c r="J56" s="21"/>
      <c r="K56" s="28"/>
      <c r="L56" s="20"/>
      <c r="M56" s="198"/>
    </row>
    <row r="57" spans="1:13" ht="54" customHeight="1" x14ac:dyDescent="0.15">
      <c r="A57" s="230"/>
      <c r="B57" s="13">
        <v>15</v>
      </c>
      <c r="C57" s="15" t="s">
        <v>112</v>
      </c>
      <c r="D57" s="15" t="s">
        <v>153</v>
      </c>
      <c r="E57" s="16" t="s">
        <v>96</v>
      </c>
      <c r="F57" s="13">
        <v>1</v>
      </c>
      <c r="G57" s="17">
        <v>5</v>
      </c>
      <c r="H57" s="18"/>
      <c r="I57" s="21"/>
      <c r="J57" s="21"/>
      <c r="K57" s="28"/>
      <c r="L57" s="20"/>
      <c r="M57" s="198"/>
    </row>
    <row r="58" spans="1:13" ht="15.75" customHeight="1" x14ac:dyDescent="0.15">
      <c r="A58" s="230"/>
      <c r="B58" s="167" t="s">
        <v>40</v>
      </c>
      <c r="C58" s="168"/>
      <c r="D58" s="168"/>
      <c r="E58" s="168"/>
      <c r="F58" s="168"/>
      <c r="G58" s="169"/>
      <c r="H58" s="221" t="s">
        <v>31</v>
      </c>
      <c r="I58" s="222"/>
      <c r="J58" s="222"/>
      <c r="K58" s="222"/>
      <c r="L58" s="223"/>
      <c r="M58" s="198"/>
    </row>
    <row r="59" spans="1:13" ht="37.5" customHeight="1" x14ac:dyDescent="0.15">
      <c r="A59" s="230"/>
      <c r="B59" s="22" t="s">
        <v>32</v>
      </c>
      <c r="C59" s="10" t="s">
        <v>33</v>
      </c>
      <c r="D59" s="10" t="s">
        <v>34</v>
      </c>
      <c r="E59" s="10" t="s">
        <v>35</v>
      </c>
      <c r="F59" s="10" t="s">
        <v>36</v>
      </c>
      <c r="G59" s="10" t="s">
        <v>37</v>
      </c>
      <c r="H59" s="11" t="s">
        <v>33</v>
      </c>
      <c r="I59" s="12" t="s">
        <v>38</v>
      </c>
      <c r="J59" s="12"/>
      <c r="K59" s="12"/>
      <c r="L59" s="12" t="s">
        <v>39</v>
      </c>
      <c r="M59" s="198"/>
    </row>
    <row r="60" spans="1:13" ht="28.5" customHeight="1" x14ac:dyDescent="0.15">
      <c r="A60" s="230"/>
      <c r="B60" s="16">
        <v>1</v>
      </c>
      <c r="C60" s="23"/>
      <c r="D60" s="23"/>
      <c r="E60" s="13"/>
      <c r="F60" s="13"/>
      <c r="G60" s="17"/>
      <c r="H60" s="24"/>
      <c r="I60" s="25"/>
      <c r="J60" s="25"/>
      <c r="K60" s="25"/>
      <c r="L60" s="19"/>
      <c r="M60" s="198"/>
    </row>
    <row r="61" spans="1:13" ht="18.75" customHeight="1" x14ac:dyDescent="0.15">
      <c r="A61" s="230"/>
      <c r="B61" s="167" t="s">
        <v>41</v>
      </c>
      <c r="C61" s="168"/>
      <c r="D61" s="168"/>
      <c r="E61" s="168"/>
      <c r="F61" s="168"/>
      <c r="G61" s="169"/>
      <c r="H61" s="221" t="s">
        <v>31</v>
      </c>
      <c r="I61" s="222"/>
      <c r="J61" s="222"/>
      <c r="K61" s="222"/>
      <c r="L61" s="223"/>
      <c r="M61" s="26"/>
    </row>
    <row r="62" spans="1:13" ht="35.25" customHeight="1" x14ac:dyDescent="0.15">
      <c r="A62" s="230"/>
      <c r="B62" s="10" t="s">
        <v>32</v>
      </c>
      <c r="C62" s="10" t="s">
        <v>33</v>
      </c>
      <c r="D62" s="10" t="s">
        <v>42</v>
      </c>
      <c r="E62" s="10" t="s">
        <v>35</v>
      </c>
      <c r="F62" s="10" t="s">
        <v>36</v>
      </c>
      <c r="G62" s="10" t="s">
        <v>37</v>
      </c>
      <c r="H62" s="50" t="s">
        <v>33</v>
      </c>
      <c r="I62" s="89" t="s">
        <v>38</v>
      </c>
      <c r="J62" s="89"/>
      <c r="K62" s="89"/>
      <c r="L62" s="89" t="s">
        <v>39</v>
      </c>
      <c r="M62" s="26"/>
    </row>
    <row r="63" spans="1:13" ht="35.25" customHeight="1" x14ac:dyDescent="0.15">
      <c r="A63" s="230"/>
      <c r="B63" s="10"/>
      <c r="C63" s="27" t="s">
        <v>190</v>
      </c>
      <c r="D63" s="79" t="s">
        <v>158</v>
      </c>
      <c r="E63" s="16" t="s">
        <v>96</v>
      </c>
      <c r="F63" s="17">
        <v>1</v>
      </c>
      <c r="G63" s="17">
        <v>5</v>
      </c>
      <c r="H63" s="50"/>
      <c r="I63" s="89"/>
      <c r="J63" s="89"/>
      <c r="K63" s="89"/>
      <c r="L63" s="89"/>
      <c r="M63" s="26"/>
    </row>
    <row r="64" spans="1:13" ht="27.75" customHeight="1" x14ac:dyDescent="0.15">
      <c r="A64" s="230"/>
      <c r="B64" s="10">
        <v>1</v>
      </c>
      <c r="C64" s="23" t="s">
        <v>97</v>
      </c>
      <c r="D64" s="27" t="s">
        <v>113</v>
      </c>
      <c r="E64" s="16" t="s">
        <v>96</v>
      </c>
      <c r="F64" s="17">
        <v>1</v>
      </c>
      <c r="G64" s="17">
        <v>5</v>
      </c>
      <c r="H64" s="28"/>
      <c r="I64" s="74"/>
      <c r="J64" s="28"/>
      <c r="K64" s="28"/>
      <c r="L64" s="28"/>
      <c r="M64" s="26"/>
    </row>
    <row r="65" spans="1:13" ht="27.75" customHeight="1" x14ac:dyDescent="0.15">
      <c r="A65" s="230"/>
      <c r="B65" s="10">
        <v>2</v>
      </c>
      <c r="C65" s="64" t="s">
        <v>143</v>
      </c>
      <c r="D65" s="27" t="s">
        <v>113</v>
      </c>
      <c r="E65" s="16" t="s">
        <v>96</v>
      </c>
      <c r="F65" s="17">
        <v>1</v>
      </c>
      <c r="G65" s="17">
        <v>5</v>
      </c>
      <c r="H65" s="28"/>
      <c r="I65" s="28"/>
      <c r="J65" s="28"/>
      <c r="K65" s="28"/>
      <c r="L65" s="28"/>
      <c r="M65" s="26"/>
    </row>
    <row r="66" spans="1:13" ht="15" customHeight="1" x14ac:dyDescent="0.15">
      <c r="A66" s="230"/>
      <c r="B66" s="167" t="s">
        <v>43</v>
      </c>
      <c r="C66" s="168"/>
      <c r="D66" s="168"/>
      <c r="E66" s="168"/>
      <c r="F66" s="168"/>
      <c r="G66" s="169"/>
      <c r="H66" s="170" t="s">
        <v>31</v>
      </c>
      <c r="I66" s="224"/>
      <c r="J66" s="224"/>
      <c r="K66" s="224"/>
      <c r="L66" s="225"/>
      <c r="M66" s="26"/>
    </row>
    <row r="67" spans="1:13" ht="35.25" customHeight="1" x14ac:dyDescent="0.15">
      <c r="A67" s="230"/>
      <c r="B67" s="10" t="s">
        <v>32</v>
      </c>
      <c r="C67" s="10" t="s">
        <v>33</v>
      </c>
      <c r="D67" s="10" t="s">
        <v>42</v>
      </c>
      <c r="E67" s="10" t="s">
        <v>35</v>
      </c>
      <c r="F67" s="10" t="s">
        <v>44</v>
      </c>
      <c r="G67" s="10" t="s">
        <v>37</v>
      </c>
      <c r="H67" s="161" t="s">
        <v>45</v>
      </c>
      <c r="I67" s="162"/>
      <c r="J67" s="162"/>
      <c r="K67" s="162"/>
      <c r="L67" s="163"/>
      <c r="M67" s="26"/>
    </row>
    <row r="68" spans="1:13" ht="15" customHeight="1" x14ac:dyDescent="0.15">
      <c r="A68" s="230"/>
      <c r="B68" s="17">
        <v>1</v>
      </c>
      <c r="C68" s="29" t="s">
        <v>115</v>
      </c>
      <c r="D68" s="17" t="s">
        <v>117</v>
      </c>
      <c r="E68" s="17" t="s">
        <v>96</v>
      </c>
      <c r="F68" s="17">
        <v>1</v>
      </c>
      <c r="G68" s="17">
        <v>5</v>
      </c>
      <c r="H68" s="164"/>
      <c r="I68" s="165"/>
      <c r="J68" s="165"/>
      <c r="K68" s="165"/>
      <c r="L68" s="166"/>
      <c r="M68" s="26"/>
    </row>
    <row r="69" spans="1:13" ht="12.5" customHeight="1" x14ac:dyDescent="0.15">
      <c r="A69" s="230"/>
      <c r="B69" s="17">
        <v>2</v>
      </c>
      <c r="C69" s="29" t="s">
        <v>116</v>
      </c>
      <c r="D69" s="17" t="s">
        <v>117</v>
      </c>
      <c r="E69" s="17" t="s">
        <v>96</v>
      </c>
      <c r="F69" s="17">
        <v>1</v>
      </c>
      <c r="G69" s="17">
        <v>5</v>
      </c>
      <c r="H69" s="164"/>
      <c r="I69" s="165"/>
      <c r="J69" s="165"/>
      <c r="K69" s="165"/>
      <c r="L69" s="166"/>
      <c r="M69" s="26"/>
    </row>
    <row r="70" spans="1:13" ht="15.75" customHeight="1" x14ac:dyDescent="0.15">
      <c r="A70" s="230"/>
      <c r="B70" s="167" t="s">
        <v>46</v>
      </c>
      <c r="C70" s="168"/>
      <c r="D70" s="168"/>
      <c r="E70" s="168"/>
      <c r="F70" s="168"/>
      <c r="G70" s="169"/>
      <c r="H70" s="170" t="s">
        <v>47</v>
      </c>
      <c r="I70" s="171"/>
      <c r="J70" s="171"/>
      <c r="K70" s="171"/>
      <c r="L70" s="172"/>
      <c r="M70" s="26"/>
    </row>
    <row r="71" spans="1:13" ht="28" x14ac:dyDescent="0.15">
      <c r="A71" s="230"/>
      <c r="B71" s="10" t="s">
        <v>32</v>
      </c>
      <c r="C71" s="10" t="s">
        <v>33</v>
      </c>
      <c r="D71" s="10" t="s">
        <v>42</v>
      </c>
      <c r="E71" s="10" t="s">
        <v>35</v>
      </c>
      <c r="F71" s="10" t="s">
        <v>44</v>
      </c>
      <c r="G71" s="10" t="s">
        <v>37</v>
      </c>
      <c r="H71" s="161" t="s">
        <v>45</v>
      </c>
      <c r="I71" s="162"/>
      <c r="J71" s="162"/>
      <c r="K71" s="162"/>
      <c r="L71" s="163"/>
      <c r="M71" s="26"/>
    </row>
    <row r="72" spans="1:13" ht="15" customHeight="1" x14ac:dyDescent="0.15">
      <c r="A72" s="230"/>
      <c r="B72" s="16">
        <v>1</v>
      </c>
      <c r="C72" s="23" t="s">
        <v>118</v>
      </c>
      <c r="D72" s="23" t="s">
        <v>117</v>
      </c>
      <c r="E72" s="16" t="s">
        <v>96</v>
      </c>
      <c r="F72" s="13">
        <v>1</v>
      </c>
      <c r="G72" s="10">
        <v>5</v>
      </c>
      <c r="H72" s="164"/>
      <c r="I72" s="165"/>
      <c r="J72" s="165"/>
      <c r="K72" s="165"/>
      <c r="L72" s="166"/>
      <c r="M72" s="26"/>
    </row>
    <row r="73" spans="1:13" ht="18.75" customHeight="1" x14ac:dyDescent="0.15">
      <c r="A73" s="230"/>
      <c r="B73" s="16">
        <v>2</v>
      </c>
      <c r="C73" s="23" t="s">
        <v>119</v>
      </c>
      <c r="D73" s="23" t="s">
        <v>117</v>
      </c>
      <c r="E73" s="16" t="s">
        <v>96</v>
      </c>
      <c r="F73" s="13">
        <v>1</v>
      </c>
      <c r="G73" s="10">
        <v>5</v>
      </c>
      <c r="H73" s="164"/>
      <c r="I73" s="165"/>
      <c r="J73" s="165"/>
      <c r="K73" s="165"/>
      <c r="L73" s="166"/>
      <c r="M73" s="26"/>
    </row>
    <row r="74" spans="1:13" ht="17.25" customHeight="1" x14ac:dyDescent="0.15">
      <c r="A74" s="230"/>
      <c r="B74" s="16">
        <v>3</v>
      </c>
      <c r="C74" s="23" t="s">
        <v>157</v>
      </c>
      <c r="D74" s="23" t="s">
        <v>117</v>
      </c>
      <c r="E74" s="16" t="s">
        <v>96</v>
      </c>
      <c r="F74" s="13">
        <v>1</v>
      </c>
      <c r="G74" s="10">
        <v>5</v>
      </c>
      <c r="H74" s="164"/>
      <c r="I74" s="165"/>
      <c r="J74" s="165"/>
      <c r="K74" s="165"/>
      <c r="L74" s="166"/>
      <c r="M74" s="26"/>
    </row>
    <row r="75" spans="1:13" ht="15" customHeight="1" x14ac:dyDescent="0.15">
      <c r="A75" s="230"/>
      <c r="B75" s="16">
        <v>4</v>
      </c>
      <c r="C75" s="23" t="s">
        <v>120</v>
      </c>
      <c r="D75" s="23" t="s">
        <v>117</v>
      </c>
      <c r="E75" s="16" t="s">
        <v>96</v>
      </c>
      <c r="F75" s="13">
        <v>1</v>
      </c>
      <c r="G75" s="10">
        <v>5</v>
      </c>
      <c r="H75" s="164"/>
      <c r="I75" s="165"/>
      <c r="J75" s="165"/>
      <c r="K75" s="165"/>
      <c r="L75" s="166"/>
      <c r="M75" s="26"/>
    </row>
    <row r="76" spans="1:13" ht="15" customHeight="1" x14ac:dyDescent="0.15">
      <c r="A76" s="230"/>
      <c r="B76" s="167" t="s">
        <v>48</v>
      </c>
      <c r="C76" s="168"/>
      <c r="D76" s="168"/>
      <c r="E76" s="168"/>
      <c r="F76" s="168"/>
      <c r="G76" s="169"/>
      <c r="H76" s="170" t="s">
        <v>47</v>
      </c>
      <c r="I76" s="171"/>
      <c r="J76" s="171"/>
      <c r="K76" s="171"/>
      <c r="L76" s="172"/>
      <c r="M76" s="26"/>
    </row>
    <row r="77" spans="1:13" ht="28" x14ac:dyDescent="0.15">
      <c r="A77" s="230"/>
      <c r="B77" s="10" t="s">
        <v>32</v>
      </c>
      <c r="C77" s="10" t="s">
        <v>33</v>
      </c>
      <c r="D77" s="10" t="s">
        <v>42</v>
      </c>
      <c r="E77" s="10" t="s">
        <v>35</v>
      </c>
      <c r="F77" s="10" t="s">
        <v>49</v>
      </c>
      <c r="G77" s="10" t="s">
        <v>37</v>
      </c>
      <c r="H77" s="161" t="s">
        <v>45</v>
      </c>
      <c r="I77" s="162"/>
      <c r="J77" s="162"/>
      <c r="K77" s="162"/>
      <c r="L77" s="163"/>
      <c r="M77" s="26"/>
    </row>
    <row r="78" spans="1:13" ht="15" customHeight="1" x14ac:dyDescent="0.15">
      <c r="A78" s="230"/>
      <c r="B78" s="16">
        <v>1</v>
      </c>
      <c r="C78" s="32"/>
      <c r="D78" s="23"/>
      <c r="E78" s="16"/>
      <c r="F78" s="13"/>
      <c r="G78" s="10"/>
      <c r="H78" s="164"/>
      <c r="I78" s="165"/>
      <c r="J78" s="165"/>
      <c r="K78" s="165"/>
      <c r="L78" s="166"/>
      <c r="M78" s="26"/>
    </row>
    <row r="79" spans="1:13" ht="15" customHeight="1" x14ac:dyDescent="0.15">
      <c r="A79" s="231"/>
      <c r="B79" s="236" t="s">
        <v>50</v>
      </c>
      <c r="C79" s="236"/>
      <c r="D79" s="236"/>
      <c r="E79" s="236"/>
      <c r="F79" s="236"/>
      <c r="G79" s="236"/>
      <c r="H79" s="236"/>
      <c r="I79" s="236"/>
      <c r="J79" s="236"/>
      <c r="K79" s="236"/>
      <c r="L79" s="237"/>
      <c r="M79" s="26"/>
    </row>
    <row r="80" spans="1:13" ht="22.5" customHeight="1" x14ac:dyDescent="0.15">
      <c r="A80" s="230"/>
      <c r="B80" s="34" t="s">
        <v>32</v>
      </c>
      <c r="C80" s="141" t="s">
        <v>51</v>
      </c>
      <c r="D80" s="142"/>
      <c r="E80" s="142"/>
      <c r="F80" s="142"/>
      <c r="G80" s="143"/>
      <c r="H80" s="141" t="s">
        <v>52</v>
      </c>
      <c r="I80" s="142"/>
      <c r="J80" s="142"/>
      <c r="K80" s="142"/>
      <c r="L80" s="143"/>
      <c r="M80" s="26"/>
    </row>
    <row r="81" spans="1:13" ht="22.5" customHeight="1" x14ac:dyDescent="0.15">
      <c r="A81" s="230"/>
      <c r="B81" s="34">
        <v>1</v>
      </c>
      <c r="C81" s="147" t="s">
        <v>129</v>
      </c>
      <c r="D81" s="148"/>
      <c r="E81" s="148"/>
      <c r="F81" s="148"/>
      <c r="G81" s="149"/>
      <c r="H81" s="44"/>
      <c r="I81" s="45"/>
      <c r="J81" s="45"/>
      <c r="K81" s="45"/>
      <c r="L81" s="46"/>
      <c r="M81" s="26"/>
    </row>
    <row r="82" spans="1:13" ht="15" customHeight="1" x14ac:dyDescent="0.15">
      <c r="A82" s="230"/>
      <c r="B82" s="16">
        <v>2</v>
      </c>
      <c r="C82" s="147" t="s">
        <v>133</v>
      </c>
      <c r="D82" s="148"/>
      <c r="E82" s="148"/>
      <c r="F82" s="148"/>
      <c r="G82" s="149"/>
      <c r="H82" s="238"/>
      <c r="I82" s="239"/>
      <c r="J82" s="239"/>
      <c r="K82" s="239"/>
      <c r="L82" s="240"/>
      <c r="M82" s="26"/>
    </row>
    <row r="83" spans="1:13" ht="15" customHeight="1" x14ac:dyDescent="0.15">
      <c r="A83" s="231"/>
      <c r="B83" s="176"/>
      <c r="C83" s="176"/>
      <c r="D83" s="176"/>
      <c r="E83" s="176"/>
      <c r="F83" s="176"/>
      <c r="G83" s="176"/>
      <c r="H83" s="176"/>
      <c r="I83" s="176"/>
      <c r="J83" s="176"/>
      <c r="K83" s="176"/>
      <c r="L83" s="176"/>
      <c r="M83" s="26"/>
    </row>
    <row r="84" spans="1:13" ht="15" customHeight="1" x14ac:dyDescent="0.15">
      <c r="A84" s="231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26"/>
    </row>
    <row r="85" spans="1:13" ht="27.75" customHeight="1" x14ac:dyDescent="0.15">
      <c r="A85" s="230"/>
      <c r="B85" s="178" t="s">
        <v>53</v>
      </c>
      <c r="C85" s="179"/>
      <c r="D85" s="179"/>
      <c r="E85" s="179"/>
      <c r="F85" s="179"/>
      <c r="G85" s="179"/>
      <c r="H85" s="179"/>
      <c r="I85" s="179"/>
      <c r="J85" s="179"/>
      <c r="K85" s="179"/>
      <c r="L85" s="180"/>
      <c r="M85" s="241"/>
    </row>
    <row r="86" spans="1:13" ht="21" customHeight="1" x14ac:dyDescent="0.15">
      <c r="A86" s="231"/>
      <c r="B86" s="242" t="s">
        <v>54</v>
      </c>
      <c r="C86" s="243"/>
      <c r="D86" s="243"/>
      <c r="E86" s="243"/>
      <c r="F86" s="243"/>
      <c r="G86" s="243"/>
      <c r="H86" s="243"/>
      <c r="I86" s="243"/>
      <c r="J86" s="243"/>
      <c r="K86" s="243"/>
      <c r="L86" s="244"/>
      <c r="M86" s="241"/>
    </row>
    <row r="87" spans="1:13" ht="14" x14ac:dyDescent="0.15">
      <c r="A87" s="230"/>
      <c r="B87" s="10" t="s">
        <v>32</v>
      </c>
      <c r="C87" s="10" t="s">
        <v>33</v>
      </c>
      <c r="D87" s="10" t="s">
        <v>42</v>
      </c>
      <c r="E87" s="10" t="s">
        <v>35</v>
      </c>
      <c r="F87" s="181" t="s">
        <v>55</v>
      </c>
      <c r="G87" s="181"/>
      <c r="H87" s="141" t="s">
        <v>52</v>
      </c>
      <c r="I87" s="142"/>
      <c r="J87" s="142"/>
      <c r="K87" s="142"/>
      <c r="L87" s="143"/>
      <c r="M87" s="241"/>
    </row>
    <row r="88" spans="1:13" ht="14" x14ac:dyDescent="0.15">
      <c r="A88" s="230"/>
      <c r="B88" s="16">
        <v>1</v>
      </c>
      <c r="C88" s="14" t="s">
        <v>98</v>
      </c>
      <c r="D88" s="15" t="s">
        <v>153</v>
      </c>
      <c r="E88" s="16" t="s">
        <v>96</v>
      </c>
      <c r="F88" s="13">
        <v>1</v>
      </c>
      <c r="G88" s="17">
        <v>5</v>
      </c>
      <c r="H88" s="185"/>
      <c r="I88" s="186"/>
      <c r="J88" s="186"/>
      <c r="K88" s="186"/>
      <c r="L88" s="187"/>
      <c r="M88" s="241"/>
    </row>
    <row r="89" spans="1:13" ht="14" x14ac:dyDescent="0.15">
      <c r="A89" s="230"/>
      <c r="B89" s="16">
        <v>2</v>
      </c>
      <c r="C89" s="15" t="s">
        <v>99</v>
      </c>
      <c r="D89" s="15" t="s">
        <v>153</v>
      </c>
      <c r="E89" s="16" t="s">
        <v>96</v>
      </c>
      <c r="F89" s="13">
        <v>1</v>
      </c>
      <c r="G89" s="17">
        <v>5</v>
      </c>
      <c r="H89" s="47"/>
      <c r="I89" s="48"/>
      <c r="J89" s="48"/>
      <c r="K89" s="48"/>
      <c r="L89" s="49"/>
      <c r="M89" s="241"/>
    </row>
    <row r="90" spans="1:13" ht="15" customHeight="1" x14ac:dyDescent="0.15">
      <c r="A90" s="230"/>
      <c r="B90" s="16">
        <v>3</v>
      </c>
      <c r="C90" s="15" t="s">
        <v>100</v>
      </c>
      <c r="D90" s="15" t="s">
        <v>153</v>
      </c>
      <c r="E90" s="16" t="s">
        <v>96</v>
      </c>
      <c r="F90" s="13">
        <v>1</v>
      </c>
      <c r="G90" s="17">
        <v>5</v>
      </c>
      <c r="H90" s="185"/>
      <c r="I90" s="186"/>
      <c r="J90" s="186"/>
      <c r="K90" s="186"/>
      <c r="L90" s="187"/>
      <c r="M90" s="241"/>
    </row>
    <row r="91" spans="1:13" ht="15" customHeight="1" x14ac:dyDescent="0.15">
      <c r="A91" s="230"/>
      <c r="B91" s="16">
        <v>4</v>
      </c>
      <c r="C91" s="15" t="s">
        <v>101</v>
      </c>
      <c r="D91" s="15" t="s">
        <v>153</v>
      </c>
      <c r="E91" s="16" t="s">
        <v>96</v>
      </c>
      <c r="F91" s="13">
        <v>1</v>
      </c>
      <c r="G91" s="17">
        <v>5</v>
      </c>
      <c r="H91" s="185"/>
      <c r="I91" s="186"/>
      <c r="J91" s="186"/>
      <c r="K91" s="186"/>
      <c r="L91" s="187"/>
      <c r="M91" s="241"/>
    </row>
    <row r="92" spans="1:13" ht="15" customHeight="1" x14ac:dyDescent="0.15">
      <c r="A92" s="230"/>
      <c r="B92" s="16">
        <v>5</v>
      </c>
      <c r="C92" s="15" t="s">
        <v>102</v>
      </c>
      <c r="D92" s="15" t="s">
        <v>153</v>
      </c>
      <c r="E92" s="16" t="s">
        <v>96</v>
      </c>
      <c r="F92" s="13">
        <v>1</v>
      </c>
      <c r="G92" s="17">
        <v>5</v>
      </c>
      <c r="H92" s="47"/>
      <c r="I92" s="48"/>
      <c r="J92" s="48"/>
      <c r="K92" s="48"/>
      <c r="L92" s="49"/>
      <c r="M92" s="241"/>
    </row>
    <row r="93" spans="1:13" ht="15" customHeight="1" x14ac:dyDescent="0.15">
      <c r="A93" s="230"/>
      <c r="B93" s="16">
        <v>6</v>
      </c>
      <c r="C93" s="15" t="s">
        <v>103</v>
      </c>
      <c r="D93" s="15" t="s">
        <v>153</v>
      </c>
      <c r="E93" s="16" t="s">
        <v>96</v>
      </c>
      <c r="F93" s="13">
        <v>1</v>
      </c>
      <c r="G93" s="17">
        <v>5</v>
      </c>
      <c r="H93" s="47"/>
      <c r="I93" s="48"/>
      <c r="J93" s="48"/>
      <c r="K93" s="48"/>
      <c r="L93" s="49"/>
      <c r="M93" s="241"/>
    </row>
    <row r="94" spans="1:13" ht="15" customHeight="1" x14ac:dyDescent="0.15">
      <c r="A94" s="230"/>
      <c r="B94" s="16">
        <v>7</v>
      </c>
      <c r="C94" s="15" t="s">
        <v>104</v>
      </c>
      <c r="D94" s="15" t="s">
        <v>153</v>
      </c>
      <c r="E94" s="16" t="s">
        <v>96</v>
      </c>
      <c r="F94" s="13">
        <v>1</v>
      </c>
      <c r="G94" s="17">
        <v>5</v>
      </c>
      <c r="H94" s="47"/>
      <c r="I94" s="48"/>
      <c r="J94" s="48"/>
      <c r="K94" s="48"/>
      <c r="L94" s="49"/>
      <c r="M94" s="241"/>
    </row>
    <row r="95" spans="1:13" ht="15" customHeight="1" x14ac:dyDescent="0.15">
      <c r="A95" s="230"/>
      <c r="B95" s="16">
        <v>8</v>
      </c>
      <c r="C95" s="15" t="s">
        <v>105</v>
      </c>
      <c r="D95" s="15" t="s">
        <v>153</v>
      </c>
      <c r="E95" s="16" t="s">
        <v>96</v>
      </c>
      <c r="F95" s="13">
        <v>1</v>
      </c>
      <c r="G95" s="17">
        <v>5</v>
      </c>
      <c r="H95" s="47"/>
      <c r="I95" s="48"/>
      <c r="J95" s="48"/>
      <c r="K95" s="48"/>
      <c r="L95" s="49"/>
      <c r="M95" s="241"/>
    </row>
    <row r="96" spans="1:13" ht="15" customHeight="1" x14ac:dyDescent="0.15">
      <c r="A96" s="230"/>
      <c r="B96" s="16">
        <v>9</v>
      </c>
      <c r="C96" s="15" t="s">
        <v>106</v>
      </c>
      <c r="D96" s="15" t="s">
        <v>153</v>
      </c>
      <c r="E96" s="16" t="s">
        <v>96</v>
      </c>
      <c r="F96" s="13">
        <v>20</v>
      </c>
      <c r="G96" s="17">
        <v>100</v>
      </c>
      <c r="H96" s="47"/>
      <c r="I96" s="48"/>
      <c r="J96" s="48"/>
      <c r="K96" s="48"/>
      <c r="L96" s="49"/>
      <c r="M96" s="241"/>
    </row>
    <row r="97" spans="1:13" ht="15" customHeight="1" x14ac:dyDescent="0.15">
      <c r="A97" s="230"/>
      <c r="B97" s="16">
        <v>10</v>
      </c>
      <c r="C97" s="15" t="s">
        <v>107</v>
      </c>
      <c r="D97" s="15" t="s">
        <v>153</v>
      </c>
      <c r="E97" s="16" t="s">
        <v>96</v>
      </c>
      <c r="F97" s="13">
        <v>20</v>
      </c>
      <c r="G97" s="17">
        <v>100</v>
      </c>
      <c r="H97" s="47"/>
      <c r="I97" s="48"/>
      <c r="J97" s="48"/>
      <c r="K97" s="48"/>
      <c r="L97" s="49"/>
      <c r="M97" s="241"/>
    </row>
    <row r="98" spans="1:13" ht="15" customHeight="1" x14ac:dyDescent="0.15">
      <c r="A98" s="230"/>
      <c r="B98" s="16">
        <v>11</v>
      </c>
      <c r="C98" s="15" t="s">
        <v>108</v>
      </c>
      <c r="D98" s="15" t="s">
        <v>153</v>
      </c>
      <c r="E98" s="16" t="s">
        <v>96</v>
      </c>
      <c r="F98" s="13">
        <v>1</v>
      </c>
      <c r="G98" s="17">
        <v>5</v>
      </c>
      <c r="H98" s="47"/>
      <c r="I98" s="48"/>
      <c r="J98" s="48"/>
      <c r="K98" s="48"/>
      <c r="L98" s="49"/>
      <c r="M98" s="241"/>
    </row>
    <row r="99" spans="1:13" ht="15" customHeight="1" x14ac:dyDescent="0.15">
      <c r="A99" s="230"/>
      <c r="B99" s="16">
        <v>12</v>
      </c>
      <c r="C99" s="15" t="s">
        <v>109</v>
      </c>
      <c r="D99" s="15" t="s">
        <v>153</v>
      </c>
      <c r="E99" s="16" t="s">
        <v>96</v>
      </c>
      <c r="F99" s="13">
        <v>1</v>
      </c>
      <c r="G99" s="17">
        <v>5</v>
      </c>
      <c r="H99" s="47"/>
      <c r="I99" s="48"/>
      <c r="J99" s="48"/>
      <c r="K99" s="48"/>
      <c r="L99" s="49"/>
      <c r="M99" s="241"/>
    </row>
    <row r="100" spans="1:13" ht="15" customHeight="1" x14ac:dyDescent="0.15">
      <c r="A100" s="230"/>
      <c r="B100" s="16">
        <v>13</v>
      </c>
      <c r="C100" s="15" t="s">
        <v>110</v>
      </c>
      <c r="D100" s="15" t="s">
        <v>117</v>
      </c>
      <c r="E100" s="16" t="s">
        <v>96</v>
      </c>
      <c r="F100" s="13">
        <v>1</v>
      </c>
      <c r="G100" s="17">
        <v>5</v>
      </c>
      <c r="H100" s="47"/>
      <c r="I100" s="48"/>
      <c r="J100" s="48"/>
      <c r="K100" s="48"/>
      <c r="L100" s="49"/>
      <c r="M100" s="241"/>
    </row>
    <row r="101" spans="1:13" ht="15" customHeight="1" x14ac:dyDescent="0.15">
      <c r="A101" s="230"/>
      <c r="B101" s="16">
        <v>14</v>
      </c>
      <c r="C101" s="15" t="s">
        <v>111</v>
      </c>
      <c r="D101" s="15" t="s">
        <v>117</v>
      </c>
      <c r="E101" s="16" t="s">
        <v>96</v>
      </c>
      <c r="F101" s="13">
        <v>1</v>
      </c>
      <c r="G101" s="17">
        <v>5</v>
      </c>
      <c r="H101" s="47"/>
      <c r="I101" s="48"/>
      <c r="J101" s="48"/>
      <c r="K101" s="48"/>
      <c r="L101" s="49"/>
      <c r="M101" s="241"/>
    </row>
    <row r="102" spans="1:13" ht="15" customHeight="1" x14ac:dyDescent="0.15">
      <c r="A102" s="230"/>
      <c r="B102" s="16">
        <v>15</v>
      </c>
      <c r="C102" s="15" t="s">
        <v>112</v>
      </c>
      <c r="D102" s="15" t="s">
        <v>117</v>
      </c>
      <c r="E102" s="16" t="s">
        <v>96</v>
      </c>
      <c r="F102" s="13">
        <v>1</v>
      </c>
      <c r="G102" s="17">
        <v>5</v>
      </c>
      <c r="H102" s="47"/>
      <c r="I102" s="48"/>
      <c r="J102" s="48"/>
      <c r="K102" s="48"/>
      <c r="L102" s="49"/>
      <c r="M102" s="241"/>
    </row>
    <row r="103" spans="1:13" ht="15" customHeight="1" x14ac:dyDescent="0.15">
      <c r="A103" s="230"/>
      <c r="B103" s="16">
        <v>16</v>
      </c>
      <c r="C103" s="15" t="s">
        <v>114</v>
      </c>
      <c r="D103" s="71" t="s">
        <v>154</v>
      </c>
      <c r="E103" s="16" t="s">
        <v>96</v>
      </c>
      <c r="F103" s="13">
        <v>1</v>
      </c>
      <c r="G103" s="17">
        <v>5</v>
      </c>
      <c r="H103" s="47"/>
      <c r="I103" s="48"/>
      <c r="J103" s="48"/>
      <c r="K103" s="48"/>
      <c r="L103" s="49"/>
      <c r="M103" s="241"/>
    </row>
    <row r="104" spans="1:13" ht="15" customHeight="1" x14ac:dyDescent="0.15">
      <c r="A104" s="230"/>
      <c r="B104" s="16">
        <v>17</v>
      </c>
      <c r="C104" s="15" t="s">
        <v>144</v>
      </c>
      <c r="D104" s="71" t="s">
        <v>154</v>
      </c>
      <c r="E104" s="16" t="s">
        <v>96</v>
      </c>
      <c r="F104" s="13">
        <v>2</v>
      </c>
      <c r="G104" s="17">
        <v>10</v>
      </c>
      <c r="H104" s="47"/>
      <c r="I104" s="48"/>
      <c r="J104" s="48"/>
      <c r="K104" s="48"/>
      <c r="L104" s="49"/>
      <c r="M104" s="241"/>
    </row>
    <row r="105" spans="1:13" ht="15" customHeight="1" x14ac:dyDescent="0.15">
      <c r="A105" s="230"/>
      <c r="B105" s="16">
        <v>18</v>
      </c>
      <c r="C105" s="15" t="s">
        <v>145</v>
      </c>
      <c r="D105" s="71" t="s">
        <v>154</v>
      </c>
      <c r="E105" s="16" t="s">
        <v>96</v>
      </c>
      <c r="F105" s="13">
        <v>2</v>
      </c>
      <c r="G105" s="17">
        <v>10</v>
      </c>
      <c r="H105" s="47"/>
      <c r="I105" s="48"/>
      <c r="J105" s="48"/>
      <c r="K105" s="48"/>
      <c r="L105" s="49"/>
      <c r="M105" s="241"/>
    </row>
    <row r="106" spans="1:13" ht="15" customHeight="1" x14ac:dyDescent="0.15">
      <c r="A106" s="230"/>
      <c r="B106" s="16">
        <v>19</v>
      </c>
      <c r="C106" s="15" t="s">
        <v>146</v>
      </c>
      <c r="D106" s="71" t="s">
        <v>154</v>
      </c>
      <c r="E106" s="16" t="s">
        <v>96</v>
      </c>
      <c r="F106" s="13">
        <v>1</v>
      </c>
      <c r="G106" s="17">
        <v>5</v>
      </c>
      <c r="H106" s="47"/>
      <c r="I106" s="48"/>
      <c r="J106" s="48"/>
      <c r="K106" s="48"/>
      <c r="L106" s="49"/>
      <c r="M106" s="241"/>
    </row>
    <row r="107" spans="1:13" ht="15" customHeight="1" x14ac:dyDescent="0.15">
      <c r="A107" s="230"/>
      <c r="B107" s="16">
        <v>20</v>
      </c>
      <c r="C107" s="15" t="s">
        <v>147</v>
      </c>
      <c r="D107" s="71" t="s">
        <v>154</v>
      </c>
      <c r="E107" s="16" t="s">
        <v>96</v>
      </c>
      <c r="F107" s="13">
        <v>1</v>
      </c>
      <c r="G107" s="17">
        <v>5</v>
      </c>
      <c r="H107" s="47"/>
      <c r="I107" s="48"/>
      <c r="J107" s="48"/>
      <c r="K107" s="48"/>
      <c r="L107" s="49"/>
      <c r="M107" s="241"/>
    </row>
    <row r="108" spans="1:13" ht="15" customHeight="1" x14ac:dyDescent="0.15">
      <c r="A108" s="230"/>
      <c r="B108" s="16">
        <v>21</v>
      </c>
      <c r="C108" s="15" t="s">
        <v>164</v>
      </c>
      <c r="D108" s="71" t="s">
        <v>154</v>
      </c>
      <c r="E108" s="16" t="s">
        <v>96</v>
      </c>
      <c r="F108" s="13">
        <v>8</v>
      </c>
      <c r="G108" s="17">
        <v>40</v>
      </c>
      <c r="H108" s="47"/>
      <c r="I108" s="48"/>
      <c r="J108" s="48"/>
      <c r="K108" s="48"/>
      <c r="L108" s="49"/>
      <c r="M108" s="241"/>
    </row>
    <row r="109" spans="1:13" ht="15" customHeight="1" x14ac:dyDescent="0.15">
      <c r="A109" s="230"/>
      <c r="B109" s="16">
        <v>22</v>
      </c>
      <c r="C109" s="15" t="s">
        <v>148</v>
      </c>
      <c r="D109" s="71" t="s">
        <v>154</v>
      </c>
      <c r="E109" s="16" t="s">
        <v>96</v>
      </c>
      <c r="F109" s="13">
        <v>3</v>
      </c>
      <c r="G109" s="17">
        <v>15</v>
      </c>
      <c r="H109" s="47"/>
      <c r="I109" s="48"/>
      <c r="J109" s="48"/>
      <c r="K109" s="48"/>
      <c r="L109" s="49"/>
      <c r="M109" s="241"/>
    </row>
    <row r="110" spans="1:13" ht="15" customHeight="1" x14ac:dyDescent="0.15">
      <c r="A110" s="230"/>
      <c r="B110" s="16">
        <v>23</v>
      </c>
      <c r="C110" s="15" t="s">
        <v>149</v>
      </c>
      <c r="D110" s="71" t="s">
        <v>154</v>
      </c>
      <c r="E110" s="16" t="s">
        <v>96</v>
      </c>
      <c r="F110" s="13">
        <v>3</v>
      </c>
      <c r="G110" s="17">
        <v>15</v>
      </c>
      <c r="H110" s="47"/>
      <c r="I110" s="48"/>
      <c r="J110" s="48"/>
      <c r="K110" s="48"/>
      <c r="L110" s="49"/>
      <c r="M110" s="241"/>
    </row>
    <row r="111" spans="1:13" ht="15" customHeight="1" x14ac:dyDescent="0.15">
      <c r="A111" s="230"/>
      <c r="B111" s="16">
        <v>24</v>
      </c>
      <c r="C111" s="70" t="s">
        <v>150</v>
      </c>
      <c r="D111" s="71" t="s">
        <v>154</v>
      </c>
      <c r="E111" s="16" t="s">
        <v>96</v>
      </c>
      <c r="F111" s="13">
        <v>1</v>
      </c>
      <c r="G111" s="17">
        <v>5</v>
      </c>
      <c r="H111" s="47"/>
      <c r="I111" s="48"/>
      <c r="J111" s="48"/>
      <c r="K111" s="48"/>
      <c r="L111" s="49"/>
      <c r="M111" s="241"/>
    </row>
    <row r="112" spans="1:13" ht="15" customHeight="1" x14ac:dyDescent="0.15">
      <c r="A112" s="230"/>
      <c r="B112" s="16">
        <v>25</v>
      </c>
      <c r="C112" s="15" t="s">
        <v>151</v>
      </c>
      <c r="D112" s="71" t="s">
        <v>154</v>
      </c>
      <c r="E112" s="16" t="s">
        <v>155</v>
      </c>
      <c r="F112" s="13">
        <v>10</v>
      </c>
      <c r="G112" s="17">
        <v>50</v>
      </c>
      <c r="H112" s="47"/>
      <c r="I112" s="48"/>
      <c r="J112" s="48"/>
      <c r="K112" s="48"/>
      <c r="L112" s="49"/>
      <c r="M112" s="241"/>
    </row>
    <row r="113" spans="1:13" ht="15" customHeight="1" x14ac:dyDescent="0.15">
      <c r="A113" s="230"/>
      <c r="B113" s="16">
        <v>26</v>
      </c>
      <c r="C113" s="15" t="s">
        <v>152</v>
      </c>
      <c r="D113" s="71" t="s">
        <v>154</v>
      </c>
      <c r="E113" s="16" t="s">
        <v>156</v>
      </c>
      <c r="F113" s="13">
        <v>1</v>
      </c>
      <c r="G113" s="17">
        <v>5</v>
      </c>
      <c r="H113" s="47"/>
      <c r="I113" s="48"/>
      <c r="J113" s="48"/>
      <c r="K113" s="48"/>
      <c r="L113" s="49"/>
      <c r="M113" s="241"/>
    </row>
    <row r="114" spans="1:13" ht="20.25" customHeight="1" x14ac:dyDescent="0.15">
      <c r="A114" s="231"/>
      <c r="B114" s="242" t="s">
        <v>56</v>
      </c>
      <c r="C114" s="243"/>
      <c r="D114" s="243"/>
      <c r="E114" s="243"/>
      <c r="F114" s="243"/>
      <c r="G114" s="243"/>
      <c r="H114" s="243"/>
      <c r="I114" s="243"/>
      <c r="J114" s="243"/>
      <c r="K114" s="243"/>
      <c r="L114" s="244"/>
      <c r="M114" s="241"/>
    </row>
    <row r="115" spans="1:13" ht="14" x14ac:dyDescent="0.15">
      <c r="A115" s="230"/>
      <c r="B115" s="10" t="s">
        <v>32</v>
      </c>
      <c r="C115" s="10" t="s">
        <v>33</v>
      </c>
      <c r="D115" s="10" t="s">
        <v>42</v>
      </c>
      <c r="E115" s="10" t="s">
        <v>35</v>
      </c>
      <c r="F115" s="181" t="s">
        <v>55</v>
      </c>
      <c r="G115" s="181"/>
      <c r="H115" s="141" t="s">
        <v>52</v>
      </c>
      <c r="I115" s="142"/>
      <c r="J115" s="142"/>
      <c r="K115" s="142"/>
      <c r="L115" s="143"/>
      <c r="M115" s="241"/>
    </row>
    <row r="116" spans="1:13" ht="15" customHeight="1" x14ac:dyDescent="0.15">
      <c r="A116" s="230"/>
      <c r="B116" s="16">
        <v>1</v>
      </c>
      <c r="C116" s="29" t="s">
        <v>115</v>
      </c>
      <c r="D116" s="17" t="s">
        <v>117</v>
      </c>
      <c r="E116" s="17" t="s">
        <v>96</v>
      </c>
      <c r="F116" s="17">
        <v>1</v>
      </c>
      <c r="G116" s="17">
        <v>5</v>
      </c>
      <c r="H116" s="173"/>
      <c r="I116" s="174"/>
      <c r="J116" s="174"/>
      <c r="K116" s="174"/>
      <c r="L116" s="175"/>
      <c r="M116" s="241"/>
    </row>
    <row r="117" spans="1:13" ht="15" customHeight="1" x14ac:dyDescent="0.15">
      <c r="A117" s="230"/>
      <c r="B117" s="16">
        <v>2</v>
      </c>
      <c r="C117" s="29" t="s">
        <v>116</v>
      </c>
      <c r="D117" s="17" t="s">
        <v>117</v>
      </c>
      <c r="E117" s="17" t="s">
        <v>96</v>
      </c>
      <c r="F117" s="17">
        <v>1</v>
      </c>
      <c r="G117" s="17">
        <v>5</v>
      </c>
      <c r="H117" s="173"/>
      <c r="I117" s="174"/>
      <c r="J117" s="174"/>
      <c r="K117" s="174"/>
      <c r="L117" s="175"/>
      <c r="M117" s="241"/>
    </row>
    <row r="118" spans="1:13" ht="21" customHeight="1" x14ac:dyDescent="0.15">
      <c r="A118" s="231"/>
      <c r="B118" s="242" t="s">
        <v>57</v>
      </c>
      <c r="C118" s="243"/>
      <c r="D118" s="243"/>
      <c r="E118" s="243"/>
      <c r="F118" s="243"/>
      <c r="G118" s="243"/>
      <c r="H118" s="243"/>
      <c r="I118" s="243"/>
      <c r="J118" s="243"/>
      <c r="K118" s="243"/>
      <c r="L118" s="244"/>
      <c r="M118" s="241"/>
    </row>
    <row r="119" spans="1:13" ht="14" x14ac:dyDescent="0.15">
      <c r="A119" s="230"/>
      <c r="B119" s="10" t="s">
        <v>32</v>
      </c>
      <c r="C119" s="10" t="s">
        <v>33</v>
      </c>
      <c r="D119" s="10" t="s">
        <v>42</v>
      </c>
      <c r="E119" s="10" t="s">
        <v>35</v>
      </c>
      <c r="F119" s="181" t="s">
        <v>55</v>
      </c>
      <c r="G119" s="181"/>
      <c r="H119" s="141" t="s">
        <v>52</v>
      </c>
      <c r="I119" s="142"/>
      <c r="J119" s="142"/>
      <c r="K119" s="142"/>
      <c r="L119" s="143"/>
      <c r="M119" s="241"/>
    </row>
    <row r="120" spans="1:13" ht="15" customHeight="1" x14ac:dyDescent="0.15">
      <c r="A120" s="230"/>
      <c r="B120" s="16">
        <v>1</v>
      </c>
      <c r="C120" s="23" t="s">
        <v>118</v>
      </c>
      <c r="D120" s="23" t="s">
        <v>117</v>
      </c>
      <c r="E120" s="16" t="s">
        <v>96</v>
      </c>
      <c r="F120" s="13">
        <v>1</v>
      </c>
      <c r="G120" s="10">
        <v>5</v>
      </c>
      <c r="H120" s="182"/>
      <c r="I120" s="183"/>
      <c r="J120" s="183"/>
      <c r="K120" s="183"/>
      <c r="L120" s="184"/>
      <c r="M120" s="241"/>
    </row>
    <row r="121" spans="1:13" ht="15" customHeight="1" x14ac:dyDescent="0.15">
      <c r="A121" s="230"/>
      <c r="B121" s="16">
        <v>2</v>
      </c>
      <c r="C121" s="23" t="s">
        <v>119</v>
      </c>
      <c r="D121" s="23" t="s">
        <v>117</v>
      </c>
      <c r="E121" s="16" t="s">
        <v>96</v>
      </c>
      <c r="F121" s="13">
        <v>1</v>
      </c>
      <c r="G121" s="10">
        <v>5</v>
      </c>
      <c r="H121" s="182"/>
      <c r="I121" s="183"/>
      <c r="J121" s="183"/>
      <c r="K121" s="183"/>
      <c r="L121" s="184"/>
      <c r="M121" s="241"/>
    </row>
    <row r="122" spans="1:13" ht="15" customHeight="1" x14ac:dyDescent="0.15">
      <c r="A122" s="230"/>
      <c r="B122" s="16">
        <v>3</v>
      </c>
      <c r="C122" s="23" t="s">
        <v>157</v>
      </c>
      <c r="D122" s="23" t="s">
        <v>117</v>
      </c>
      <c r="E122" s="16" t="s">
        <v>96</v>
      </c>
      <c r="F122" s="13">
        <v>1</v>
      </c>
      <c r="G122" s="10">
        <v>5</v>
      </c>
      <c r="H122" s="182"/>
      <c r="I122" s="183"/>
      <c r="J122" s="183"/>
      <c r="K122" s="183"/>
      <c r="L122" s="184"/>
      <c r="M122" s="241"/>
    </row>
    <row r="123" spans="1:13" ht="15" customHeight="1" x14ac:dyDescent="0.15">
      <c r="A123" s="230"/>
      <c r="B123" s="16">
        <v>4</v>
      </c>
      <c r="C123" s="23" t="s">
        <v>120</v>
      </c>
      <c r="D123" s="23" t="s">
        <v>117</v>
      </c>
      <c r="E123" s="16" t="s">
        <v>96</v>
      </c>
      <c r="F123" s="13">
        <v>1</v>
      </c>
      <c r="G123" s="10">
        <v>5</v>
      </c>
      <c r="H123" s="182"/>
      <c r="I123" s="183"/>
      <c r="J123" s="183"/>
      <c r="K123" s="183"/>
      <c r="L123" s="184"/>
      <c r="M123" s="241"/>
    </row>
    <row r="124" spans="1:13" ht="21.75" customHeight="1" x14ac:dyDescent="0.15">
      <c r="A124" s="231"/>
      <c r="B124" s="242" t="s">
        <v>58</v>
      </c>
      <c r="C124" s="243"/>
      <c r="D124" s="243"/>
      <c r="E124" s="243"/>
      <c r="F124" s="243"/>
      <c r="G124" s="243"/>
      <c r="H124" s="243"/>
      <c r="I124" s="243"/>
      <c r="J124" s="243"/>
      <c r="K124" s="243"/>
      <c r="L124" s="244"/>
      <c r="M124" s="241"/>
    </row>
    <row r="125" spans="1:13" ht="14" x14ac:dyDescent="0.15">
      <c r="A125" s="230"/>
      <c r="B125" s="10" t="s">
        <v>32</v>
      </c>
      <c r="C125" s="10" t="s">
        <v>33</v>
      </c>
      <c r="D125" s="10" t="s">
        <v>42</v>
      </c>
      <c r="E125" s="10" t="s">
        <v>35</v>
      </c>
      <c r="F125" s="181" t="s">
        <v>55</v>
      </c>
      <c r="G125" s="181"/>
      <c r="H125" s="141" t="s">
        <v>52</v>
      </c>
      <c r="I125" s="142"/>
      <c r="J125" s="142"/>
      <c r="K125" s="142"/>
      <c r="L125" s="143"/>
      <c r="M125" s="241"/>
    </row>
    <row r="126" spans="1:13" ht="15" customHeight="1" x14ac:dyDescent="0.15">
      <c r="A126" s="230"/>
      <c r="B126" s="16">
        <v>1</v>
      </c>
      <c r="C126" s="30"/>
      <c r="D126" s="23"/>
      <c r="E126" s="16"/>
      <c r="F126" s="146"/>
      <c r="G126" s="146"/>
      <c r="H126" s="182"/>
      <c r="I126" s="183"/>
      <c r="J126" s="183"/>
      <c r="K126" s="183"/>
      <c r="L126" s="184"/>
      <c r="M126" s="241"/>
    </row>
    <row r="127" spans="1:13" ht="23.25" customHeight="1" x14ac:dyDescent="0.15">
      <c r="A127" s="231"/>
      <c r="B127" s="242" t="s">
        <v>59</v>
      </c>
      <c r="C127" s="243"/>
      <c r="D127" s="243"/>
      <c r="E127" s="243"/>
      <c r="F127" s="243"/>
      <c r="G127" s="243"/>
      <c r="H127" s="243"/>
      <c r="I127" s="243"/>
      <c r="J127" s="243"/>
      <c r="K127" s="243"/>
      <c r="L127" s="244"/>
      <c r="M127" s="241"/>
    </row>
    <row r="128" spans="1:13" ht="27.75" customHeight="1" x14ac:dyDescent="0.15">
      <c r="A128" s="230"/>
      <c r="B128" s="10" t="s">
        <v>32</v>
      </c>
      <c r="C128" s="10" t="s">
        <v>51</v>
      </c>
      <c r="D128" s="10"/>
      <c r="E128" s="35" t="s">
        <v>35</v>
      </c>
      <c r="F128" s="181" t="s">
        <v>55</v>
      </c>
      <c r="G128" s="181"/>
      <c r="H128" s="141" t="s">
        <v>52</v>
      </c>
      <c r="I128" s="142"/>
      <c r="J128" s="142"/>
      <c r="K128" s="142"/>
      <c r="L128" s="143"/>
      <c r="M128" s="241"/>
    </row>
    <row r="129" spans="1:13" ht="15" customHeight="1" x14ac:dyDescent="0.15">
      <c r="A129" s="230"/>
      <c r="B129" s="16">
        <v>2</v>
      </c>
      <c r="C129" s="147" t="s">
        <v>129</v>
      </c>
      <c r="D129" s="148"/>
      <c r="E129" s="148"/>
      <c r="F129" s="148"/>
      <c r="G129" s="149"/>
      <c r="H129" s="185"/>
      <c r="I129" s="186"/>
      <c r="J129" s="186"/>
      <c r="K129" s="186"/>
      <c r="L129" s="187"/>
      <c r="M129" s="241"/>
    </row>
    <row r="130" spans="1:13" ht="15" customHeight="1" x14ac:dyDescent="0.15">
      <c r="A130" s="230"/>
      <c r="B130" s="31">
        <v>3</v>
      </c>
      <c r="C130" s="147" t="s">
        <v>133</v>
      </c>
      <c r="D130" s="148"/>
      <c r="E130" s="148"/>
      <c r="F130" s="148"/>
      <c r="G130" s="149"/>
      <c r="H130" s="185"/>
      <c r="I130" s="186"/>
      <c r="J130" s="186"/>
      <c r="K130" s="186"/>
      <c r="L130" s="187"/>
      <c r="M130" s="241"/>
    </row>
    <row r="131" spans="1:13" ht="15" customHeight="1" x14ac:dyDescent="0.15">
      <c r="A131" s="231"/>
      <c r="B131" s="176"/>
      <c r="C131" s="176"/>
      <c r="D131" s="176"/>
      <c r="E131" s="176"/>
      <c r="F131" s="176"/>
      <c r="G131" s="176"/>
      <c r="H131" s="176"/>
      <c r="I131" s="176"/>
      <c r="J131" s="176"/>
      <c r="K131" s="176"/>
      <c r="L131" s="176"/>
      <c r="M131" s="188"/>
    </row>
    <row r="132" spans="1:13" ht="15" customHeight="1" x14ac:dyDescent="0.15">
      <c r="A132" s="231"/>
      <c r="B132" s="177"/>
      <c r="C132" s="177"/>
      <c r="D132" s="177"/>
      <c r="E132" s="177"/>
      <c r="F132" s="177"/>
      <c r="G132" s="177"/>
      <c r="H132" s="177"/>
      <c r="I132" s="177"/>
      <c r="J132" s="177"/>
      <c r="K132" s="177"/>
      <c r="L132" s="177"/>
      <c r="M132" s="188"/>
    </row>
    <row r="133" spans="1:13" s="36" customFormat="1" ht="20.25" customHeight="1" x14ac:dyDescent="0.15">
      <c r="A133" s="230"/>
      <c r="B133" s="189" t="s">
        <v>60</v>
      </c>
      <c r="C133" s="190"/>
      <c r="D133" s="190"/>
      <c r="E133" s="190"/>
      <c r="F133" s="190"/>
      <c r="G133" s="190"/>
      <c r="H133" s="190"/>
      <c r="I133" s="190"/>
      <c r="J133" s="190"/>
      <c r="K133" s="190"/>
      <c r="L133" s="190"/>
      <c r="M133" s="191"/>
    </row>
    <row r="134" spans="1:13" ht="19.5" customHeight="1" x14ac:dyDescent="0.15">
      <c r="A134" s="231"/>
      <c r="B134" s="245" t="s">
        <v>61</v>
      </c>
      <c r="C134" s="246"/>
      <c r="D134" s="246"/>
      <c r="E134" s="246"/>
      <c r="F134" s="246"/>
      <c r="G134" s="246"/>
      <c r="H134" s="246"/>
      <c r="I134" s="246"/>
      <c r="J134" s="246"/>
      <c r="K134" s="246"/>
      <c r="L134" s="247"/>
      <c r="M134" s="191"/>
    </row>
    <row r="135" spans="1:13" ht="14" x14ac:dyDescent="0.15">
      <c r="A135" s="230"/>
      <c r="B135" s="34" t="s">
        <v>32</v>
      </c>
      <c r="C135" s="34" t="s">
        <v>33</v>
      </c>
      <c r="D135" s="34" t="s">
        <v>42</v>
      </c>
      <c r="E135" s="34" t="s">
        <v>35</v>
      </c>
      <c r="F135" s="248" t="s">
        <v>55</v>
      </c>
      <c r="G135" s="248"/>
      <c r="H135" s="249" t="s">
        <v>52</v>
      </c>
      <c r="I135" s="250"/>
      <c r="J135" s="250"/>
      <c r="K135" s="250"/>
      <c r="L135" s="251"/>
      <c r="M135" s="191"/>
    </row>
    <row r="136" spans="1:13" ht="14" x14ac:dyDescent="0.15">
      <c r="A136" s="230"/>
      <c r="B136" s="114">
        <v>1</v>
      </c>
      <c r="C136" s="125" t="s">
        <v>222</v>
      </c>
      <c r="D136" s="126" t="s">
        <v>223</v>
      </c>
      <c r="E136" s="16" t="s">
        <v>127</v>
      </c>
      <c r="F136" s="146">
        <v>1</v>
      </c>
      <c r="G136" s="146"/>
      <c r="H136" s="57"/>
      <c r="I136" s="58"/>
      <c r="J136" s="58"/>
      <c r="K136" s="58"/>
      <c r="L136" s="59"/>
      <c r="M136" s="191"/>
    </row>
    <row r="137" spans="1:13" ht="42" x14ac:dyDescent="0.15">
      <c r="A137" s="230"/>
      <c r="B137" s="114">
        <v>2</v>
      </c>
      <c r="C137" s="81" t="s">
        <v>110</v>
      </c>
      <c r="D137" s="66" t="s">
        <v>224</v>
      </c>
      <c r="E137" s="16" t="s">
        <v>127</v>
      </c>
      <c r="F137" s="253">
        <v>1</v>
      </c>
      <c r="G137" s="254"/>
      <c r="H137" s="57"/>
      <c r="I137" s="58"/>
      <c r="J137" s="58"/>
      <c r="K137" s="58"/>
      <c r="L137" s="59"/>
      <c r="M137" s="191"/>
    </row>
    <row r="138" spans="1:13" ht="15" customHeight="1" x14ac:dyDescent="0.15">
      <c r="A138" s="230"/>
      <c r="B138" s="114">
        <v>3</v>
      </c>
      <c r="C138" s="127" t="s">
        <v>200</v>
      </c>
      <c r="D138" s="113" t="s">
        <v>225</v>
      </c>
      <c r="E138" s="128" t="s">
        <v>127</v>
      </c>
      <c r="F138" s="253">
        <v>1</v>
      </c>
      <c r="G138" s="254"/>
      <c r="H138" s="182"/>
      <c r="I138" s="183"/>
      <c r="J138" s="183"/>
      <c r="K138" s="183"/>
      <c r="L138" s="184"/>
      <c r="M138" s="191"/>
    </row>
    <row r="139" spans="1:13" ht="14" x14ac:dyDescent="0.15">
      <c r="A139" s="230"/>
      <c r="B139" s="114">
        <v>4</v>
      </c>
      <c r="C139" s="125" t="s">
        <v>226</v>
      </c>
      <c r="D139" s="129" t="s">
        <v>227</v>
      </c>
      <c r="E139" s="16" t="s">
        <v>127</v>
      </c>
      <c r="F139" s="253">
        <v>1</v>
      </c>
      <c r="G139" s="254"/>
      <c r="H139" s="182"/>
      <c r="I139" s="183"/>
      <c r="J139" s="183"/>
      <c r="K139" s="183"/>
      <c r="L139" s="184"/>
      <c r="M139" s="191"/>
    </row>
    <row r="140" spans="1:13" ht="15" customHeight="1" x14ac:dyDescent="0.15">
      <c r="A140" s="230"/>
      <c r="B140" s="130">
        <v>5</v>
      </c>
      <c r="C140" s="125" t="s">
        <v>228</v>
      </c>
      <c r="D140" s="23" t="s">
        <v>229</v>
      </c>
      <c r="E140" s="16" t="s">
        <v>127</v>
      </c>
      <c r="F140" s="255">
        <v>1</v>
      </c>
      <c r="G140" s="256"/>
      <c r="H140" s="182"/>
      <c r="I140" s="183"/>
      <c r="J140" s="183"/>
      <c r="K140" s="183"/>
      <c r="L140" s="184"/>
      <c r="M140" s="191"/>
    </row>
    <row r="141" spans="1:13" ht="15" customHeight="1" x14ac:dyDescent="0.15">
      <c r="A141" s="230"/>
      <c r="B141" s="131">
        <v>6</v>
      </c>
      <c r="C141" s="125" t="s">
        <v>230</v>
      </c>
      <c r="D141" s="129" t="s">
        <v>231</v>
      </c>
      <c r="E141" s="16" t="s">
        <v>127</v>
      </c>
      <c r="F141" s="253">
        <v>1</v>
      </c>
      <c r="G141" s="257"/>
      <c r="H141" s="54"/>
      <c r="I141" s="55"/>
      <c r="J141" s="55"/>
      <c r="K141" s="55"/>
      <c r="L141" s="56"/>
      <c r="M141" s="191"/>
    </row>
    <row r="142" spans="1:13" ht="15" customHeight="1" x14ac:dyDescent="0.15">
      <c r="A142" s="230"/>
      <c r="B142" s="34">
        <v>7</v>
      </c>
      <c r="C142" s="30" t="s">
        <v>122</v>
      </c>
      <c r="D142" s="23" t="s">
        <v>117</v>
      </c>
      <c r="E142" s="16" t="s">
        <v>96</v>
      </c>
      <c r="F142" s="76">
        <v>1</v>
      </c>
      <c r="G142" s="77"/>
      <c r="H142" s="182"/>
      <c r="I142" s="183"/>
      <c r="J142" s="183"/>
      <c r="K142" s="183"/>
      <c r="L142" s="184"/>
      <c r="M142" s="191"/>
    </row>
    <row r="143" spans="1:13" ht="15" customHeight="1" x14ac:dyDescent="0.15">
      <c r="A143" s="231"/>
      <c r="B143" s="252" t="s">
        <v>62</v>
      </c>
      <c r="C143" s="236"/>
      <c r="D143" s="236"/>
      <c r="E143" s="236"/>
      <c r="F143" s="236"/>
      <c r="G143" s="236"/>
      <c r="H143" s="236"/>
      <c r="I143" s="236"/>
      <c r="J143" s="236"/>
      <c r="K143" s="236"/>
      <c r="L143" s="237"/>
      <c r="M143" s="191"/>
    </row>
    <row r="144" spans="1:13" ht="14" x14ac:dyDescent="0.15">
      <c r="A144" s="230"/>
      <c r="B144" s="34" t="s">
        <v>32</v>
      </c>
      <c r="C144" s="34" t="s">
        <v>33</v>
      </c>
      <c r="D144" s="34" t="s">
        <v>42</v>
      </c>
      <c r="E144" s="34" t="s">
        <v>35</v>
      </c>
      <c r="F144" s="248" t="s">
        <v>55</v>
      </c>
      <c r="G144" s="248"/>
      <c r="H144" s="141" t="s">
        <v>52</v>
      </c>
      <c r="I144" s="142"/>
      <c r="J144" s="142"/>
      <c r="K144" s="142"/>
      <c r="L144" s="143"/>
      <c r="M144" s="191"/>
    </row>
    <row r="145" spans="1:13" ht="15" customHeight="1" x14ac:dyDescent="0.15">
      <c r="A145" s="230"/>
      <c r="B145" s="16">
        <v>1</v>
      </c>
      <c r="C145" s="30" t="s">
        <v>115</v>
      </c>
      <c r="D145" s="23" t="s">
        <v>117</v>
      </c>
      <c r="E145" s="16" t="s">
        <v>96</v>
      </c>
      <c r="F145" s="146">
        <v>1</v>
      </c>
      <c r="G145" s="146"/>
      <c r="H145" s="182"/>
      <c r="I145" s="183"/>
      <c r="J145" s="183"/>
      <c r="K145" s="183"/>
      <c r="L145" s="184"/>
      <c r="M145" s="191"/>
    </row>
    <row r="146" spans="1:13" ht="15" customHeight="1" x14ac:dyDescent="0.15">
      <c r="A146" s="230"/>
      <c r="B146" s="16">
        <v>2</v>
      </c>
      <c r="C146" s="30" t="s">
        <v>121</v>
      </c>
      <c r="D146" s="23" t="s">
        <v>117</v>
      </c>
      <c r="E146" s="16" t="s">
        <v>96</v>
      </c>
      <c r="F146" s="253">
        <v>20</v>
      </c>
      <c r="G146" s="254"/>
      <c r="H146" s="182"/>
      <c r="I146" s="183"/>
      <c r="J146" s="183"/>
      <c r="K146" s="183"/>
      <c r="L146" s="184"/>
      <c r="M146" s="191"/>
    </row>
    <row r="147" spans="1:13" ht="15" customHeight="1" x14ac:dyDescent="0.15">
      <c r="A147" s="231"/>
      <c r="B147" s="252" t="s">
        <v>63</v>
      </c>
      <c r="C147" s="236"/>
      <c r="D147" s="236"/>
      <c r="E147" s="236"/>
      <c r="F147" s="236"/>
      <c r="G147" s="236"/>
      <c r="H147" s="236"/>
      <c r="I147" s="236"/>
      <c r="J147" s="236"/>
      <c r="K147" s="236"/>
      <c r="L147" s="237"/>
      <c r="M147" s="191"/>
    </row>
    <row r="148" spans="1:13" ht="15" customHeight="1" x14ac:dyDescent="0.15">
      <c r="A148" s="230"/>
      <c r="B148" s="10" t="s">
        <v>32</v>
      </c>
      <c r="C148" s="141" t="s">
        <v>51</v>
      </c>
      <c r="D148" s="142"/>
      <c r="E148" s="142"/>
      <c r="F148" s="142"/>
      <c r="G148" s="143"/>
      <c r="H148" s="141" t="s">
        <v>52</v>
      </c>
      <c r="I148" s="142"/>
      <c r="J148" s="142"/>
      <c r="K148" s="142"/>
      <c r="L148" s="143"/>
      <c r="M148" s="191"/>
    </row>
    <row r="149" spans="1:13" ht="15" customHeight="1" x14ac:dyDescent="0.15">
      <c r="A149" s="230"/>
      <c r="B149" s="114">
        <v>1</v>
      </c>
      <c r="C149" s="258" t="s">
        <v>232</v>
      </c>
      <c r="D149" s="259"/>
      <c r="E149" s="259"/>
      <c r="F149" s="259"/>
      <c r="G149" s="260"/>
      <c r="H149" s="141"/>
      <c r="I149" s="142"/>
      <c r="J149" s="142"/>
      <c r="K149" s="142"/>
      <c r="L149" s="143"/>
      <c r="M149" s="191"/>
    </row>
    <row r="150" spans="1:13" ht="15" customHeight="1" x14ac:dyDescent="0.15">
      <c r="A150" s="230"/>
      <c r="B150" s="130">
        <v>2</v>
      </c>
      <c r="C150" s="258" t="s">
        <v>233</v>
      </c>
      <c r="D150" s="259"/>
      <c r="E150" s="259"/>
      <c r="F150" s="259"/>
      <c r="G150" s="260"/>
      <c r="H150" s="95"/>
      <c r="I150" s="96"/>
      <c r="J150" s="96"/>
      <c r="K150" s="96"/>
      <c r="L150" s="97"/>
      <c r="M150" s="191"/>
    </row>
    <row r="151" spans="1:13" ht="15" customHeight="1" x14ac:dyDescent="0.15">
      <c r="A151" s="230"/>
      <c r="B151" s="130">
        <v>3</v>
      </c>
      <c r="C151" s="258" t="s">
        <v>234</v>
      </c>
      <c r="D151" s="259"/>
      <c r="E151" s="259"/>
      <c r="F151" s="259"/>
      <c r="G151" s="260"/>
      <c r="H151" s="141"/>
      <c r="I151" s="142"/>
      <c r="J151" s="142"/>
      <c r="K151" s="142"/>
      <c r="L151" s="143"/>
      <c r="M151" s="191"/>
    </row>
    <row r="152" spans="1:13" ht="15" customHeight="1" x14ac:dyDescent="0.15">
      <c r="A152" s="231"/>
      <c r="B152" s="176"/>
      <c r="C152" s="176"/>
      <c r="D152" s="176"/>
      <c r="E152" s="176"/>
      <c r="F152" s="176"/>
      <c r="G152" s="176"/>
      <c r="H152" s="176"/>
      <c r="I152" s="176"/>
      <c r="J152" s="176"/>
      <c r="K152" s="176"/>
      <c r="L152" s="176"/>
      <c r="M152" s="192"/>
    </row>
    <row r="153" spans="1:13" ht="15" customHeight="1" x14ac:dyDescent="0.15">
      <c r="A153" s="231"/>
      <c r="B153" s="177"/>
      <c r="C153" s="177"/>
      <c r="D153" s="177"/>
      <c r="E153" s="177"/>
      <c r="F153" s="177"/>
      <c r="G153" s="177"/>
      <c r="H153" s="177"/>
      <c r="I153" s="177"/>
      <c r="J153" s="177"/>
      <c r="K153" s="177"/>
      <c r="L153" s="177"/>
      <c r="M153" s="192"/>
    </row>
    <row r="154" spans="1:13" s="37" customFormat="1" ht="31.5" customHeight="1" x14ac:dyDescent="0.2">
      <c r="A154" s="230"/>
      <c r="B154" s="261" t="s">
        <v>64</v>
      </c>
      <c r="C154" s="262"/>
      <c r="D154" s="262"/>
      <c r="E154" s="262"/>
      <c r="F154" s="262"/>
      <c r="G154" s="262"/>
      <c r="H154" s="262"/>
      <c r="I154" s="262"/>
      <c r="J154" s="262"/>
      <c r="K154" s="262"/>
      <c r="L154" s="263"/>
      <c r="M154" s="191"/>
    </row>
    <row r="155" spans="1:13" ht="19.5" customHeight="1" x14ac:dyDescent="0.15">
      <c r="A155" s="231"/>
      <c r="B155" s="245" t="s">
        <v>65</v>
      </c>
      <c r="C155" s="246"/>
      <c r="D155" s="246"/>
      <c r="E155" s="246"/>
      <c r="F155" s="246"/>
      <c r="G155" s="246"/>
      <c r="H155" s="246"/>
      <c r="I155" s="246"/>
      <c r="J155" s="246"/>
      <c r="K155" s="246"/>
      <c r="L155" s="247"/>
      <c r="M155" s="191"/>
    </row>
    <row r="156" spans="1:13" ht="14" x14ac:dyDescent="0.15">
      <c r="A156" s="230"/>
      <c r="B156" s="34" t="s">
        <v>32</v>
      </c>
      <c r="C156" s="10" t="s">
        <v>33</v>
      </c>
      <c r="D156" s="34" t="s">
        <v>42</v>
      </c>
      <c r="E156" s="34" t="s">
        <v>35</v>
      </c>
      <c r="F156" s="248" t="s">
        <v>55</v>
      </c>
      <c r="G156" s="248"/>
      <c r="H156" s="141" t="s">
        <v>52</v>
      </c>
      <c r="I156" s="142"/>
      <c r="J156" s="142"/>
      <c r="K156" s="142"/>
      <c r="L156" s="143"/>
      <c r="M156" s="191"/>
    </row>
    <row r="157" spans="1:13" ht="14" x14ac:dyDescent="0.15">
      <c r="A157" s="230"/>
      <c r="B157" s="69">
        <v>1</v>
      </c>
      <c r="C157" s="66" t="s">
        <v>134</v>
      </c>
      <c r="D157" s="67" t="s">
        <v>126</v>
      </c>
      <c r="E157" s="67" t="s">
        <v>127</v>
      </c>
      <c r="F157" s="78">
        <v>10</v>
      </c>
      <c r="G157" s="60"/>
      <c r="H157" s="44"/>
      <c r="I157" s="45"/>
      <c r="J157" s="45"/>
      <c r="K157" s="45"/>
      <c r="L157" s="46"/>
      <c r="M157" s="191"/>
    </row>
    <row r="158" spans="1:13" ht="14" x14ac:dyDescent="0.15">
      <c r="A158" s="230"/>
      <c r="B158" s="69">
        <v>2</v>
      </c>
      <c r="C158" s="66" t="s">
        <v>134</v>
      </c>
      <c r="D158" s="68" t="s">
        <v>128</v>
      </c>
      <c r="E158" s="67" t="s">
        <v>127</v>
      </c>
      <c r="F158" s="78">
        <v>5</v>
      </c>
      <c r="G158" s="60"/>
      <c r="H158" s="44"/>
      <c r="I158" s="45"/>
      <c r="J158" s="45"/>
      <c r="K158" s="45"/>
      <c r="L158" s="46"/>
      <c r="M158" s="191"/>
    </row>
    <row r="159" spans="1:13" ht="14" x14ac:dyDescent="0.15">
      <c r="A159" s="230"/>
      <c r="B159" s="69">
        <v>3</v>
      </c>
      <c r="C159" s="66" t="s">
        <v>129</v>
      </c>
      <c r="D159" s="68" t="s">
        <v>128</v>
      </c>
      <c r="E159" s="67" t="s">
        <v>127</v>
      </c>
      <c r="F159" s="78"/>
      <c r="G159" s="60"/>
      <c r="H159" s="44"/>
      <c r="I159" s="45"/>
      <c r="J159" s="45"/>
      <c r="K159" s="45"/>
      <c r="L159" s="46"/>
      <c r="M159" s="191"/>
    </row>
    <row r="160" spans="1:13" ht="14" x14ac:dyDescent="0.15">
      <c r="A160" s="230"/>
      <c r="B160" s="69">
        <v>4</v>
      </c>
      <c r="C160" s="66" t="s">
        <v>130</v>
      </c>
      <c r="D160" s="68" t="s">
        <v>128</v>
      </c>
      <c r="E160" s="67" t="s">
        <v>127</v>
      </c>
      <c r="F160" s="78">
        <v>3</v>
      </c>
      <c r="G160" s="60"/>
      <c r="H160" s="44"/>
      <c r="I160" s="45"/>
      <c r="J160" s="45"/>
      <c r="K160" s="45"/>
      <c r="L160" s="46"/>
      <c r="M160" s="191"/>
    </row>
    <row r="161" spans="1:13" ht="28" x14ac:dyDescent="0.15">
      <c r="A161" s="230"/>
      <c r="B161" s="69">
        <v>5</v>
      </c>
      <c r="C161" s="66" t="s">
        <v>135</v>
      </c>
      <c r="D161" s="68" t="s">
        <v>128</v>
      </c>
      <c r="E161" s="67" t="s">
        <v>127</v>
      </c>
      <c r="F161" s="78">
        <v>1</v>
      </c>
      <c r="G161" s="60"/>
      <c r="H161" s="44"/>
      <c r="I161" s="45"/>
      <c r="J161" s="45"/>
      <c r="K161" s="45"/>
      <c r="L161" s="46"/>
      <c r="M161" s="191"/>
    </row>
    <row r="162" spans="1:13" ht="14" x14ac:dyDescent="0.15">
      <c r="A162" s="230"/>
      <c r="B162" s="69">
        <v>6</v>
      </c>
      <c r="C162" s="66" t="s">
        <v>136</v>
      </c>
      <c r="D162" s="68" t="s">
        <v>128</v>
      </c>
      <c r="E162" s="67" t="s">
        <v>127</v>
      </c>
      <c r="F162" s="78">
        <v>20</v>
      </c>
      <c r="G162" s="60"/>
      <c r="H162" s="44"/>
      <c r="I162" s="45"/>
      <c r="J162" s="45"/>
      <c r="K162" s="45"/>
      <c r="L162" s="46"/>
      <c r="M162" s="191"/>
    </row>
    <row r="163" spans="1:13" ht="14" x14ac:dyDescent="0.15">
      <c r="A163" s="230"/>
      <c r="B163" s="69">
        <v>7</v>
      </c>
      <c r="C163" s="66" t="s">
        <v>131</v>
      </c>
      <c r="D163" s="68" t="s">
        <v>128</v>
      </c>
      <c r="E163" s="67" t="s">
        <v>127</v>
      </c>
      <c r="F163" s="78">
        <v>20</v>
      </c>
      <c r="G163" s="60"/>
      <c r="H163" s="44"/>
      <c r="I163" s="45"/>
      <c r="J163" s="45"/>
      <c r="K163" s="45"/>
      <c r="L163" s="46"/>
      <c r="M163" s="191"/>
    </row>
    <row r="164" spans="1:13" ht="14" x14ac:dyDescent="0.15">
      <c r="A164" s="230"/>
      <c r="B164" s="69">
        <v>8</v>
      </c>
      <c r="C164" s="66" t="s">
        <v>137</v>
      </c>
      <c r="D164" s="68" t="s">
        <v>128</v>
      </c>
      <c r="E164" s="67" t="s">
        <v>127</v>
      </c>
      <c r="F164" s="78">
        <v>2</v>
      </c>
      <c r="G164" s="60"/>
      <c r="H164" s="44"/>
      <c r="I164" s="45"/>
      <c r="J164" s="45"/>
      <c r="K164" s="45"/>
      <c r="L164" s="46"/>
      <c r="M164" s="191"/>
    </row>
    <row r="165" spans="1:13" ht="14" x14ac:dyDescent="0.15">
      <c r="A165" s="230"/>
      <c r="B165" s="69">
        <v>9</v>
      </c>
      <c r="C165" s="66" t="s">
        <v>138</v>
      </c>
      <c r="D165" s="68" t="s">
        <v>128</v>
      </c>
      <c r="E165" s="67" t="s">
        <v>127</v>
      </c>
      <c r="F165" s="78">
        <v>1</v>
      </c>
      <c r="G165" s="60"/>
      <c r="H165" s="44"/>
      <c r="I165" s="45"/>
      <c r="J165" s="45"/>
      <c r="K165" s="45"/>
      <c r="L165" s="46"/>
      <c r="M165" s="191"/>
    </row>
    <row r="166" spans="1:13" ht="14" x14ac:dyDescent="0.15">
      <c r="A166" s="230"/>
      <c r="B166" s="69">
        <v>10</v>
      </c>
      <c r="C166" s="66" t="s">
        <v>139</v>
      </c>
      <c r="D166" s="68" t="s">
        <v>128</v>
      </c>
      <c r="E166" s="67" t="s">
        <v>127</v>
      </c>
      <c r="F166" s="78">
        <v>1</v>
      </c>
      <c r="G166" s="60"/>
      <c r="H166" s="44"/>
      <c r="I166" s="45"/>
      <c r="J166" s="45"/>
      <c r="K166" s="45"/>
      <c r="L166" s="46"/>
      <c r="M166" s="191"/>
    </row>
    <row r="167" spans="1:13" ht="14" x14ac:dyDescent="0.15">
      <c r="A167" s="230"/>
      <c r="B167" s="69">
        <v>11</v>
      </c>
      <c r="C167" s="66" t="s">
        <v>140</v>
      </c>
      <c r="D167" s="68" t="s">
        <v>128</v>
      </c>
      <c r="E167" s="67" t="s">
        <v>127</v>
      </c>
      <c r="F167" s="78">
        <v>2</v>
      </c>
      <c r="G167" s="60"/>
      <c r="H167" s="44"/>
      <c r="I167" s="45"/>
      <c r="J167" s="45"/>
      <c r="K167" s="45"/>
      <c r="L167" s="46"/>
      <c r="M167" s="191"/>
    </row>
    <row r="168" spans="1:13" ht="14" x14ac:dyDescent="0.15">
      <c r="A168" s="230"/>
      <c r="B168" s="69">
        <v>12</v>
      </c>
      <c r="C168" s="66" t="s">
        <v>141</v>
      </c>
      <c r="D168" s="68" t="s">
        <v>128</v>
      </c>
      <c r="E168" s="67" t="s">
        <v>127</v>
      </c>
      <c r="F168" s="78">
        <v>1</v>
      </c>
      <c r="G168" s="60"/>
      <c r="H168" s="44"/>
      <c r="I168" s="45"/>
      <c r="J168" s="45"/>
      <c r="K168" s="45"/>
      <c r="L168" s="46"/>
      <c r="M168" s="191"/>
    </row>
    <row r="169" spans="1:13" ht="14" x14ac:dyDescent="0.15">
      <c r="A169" s="230"/>
      <c r="B169" s="69">
        <v>13</v>
      </c>
      <c r="C169" s="66" t="s">
        <v>142</v>
      </c>
      <c r="D169" s="68" t="s">
        <v>128</v>
      </c>
      <c r="E169" s="67" t="s">
        <v>127</v>
      </c>
      <c r="F169" s="78">
        <v>2</v>
      </c>
      <c r="G169" s="60"/>
      <c r="H169" s="44"/>
      <c r="I169" s="45"/>
      <c r="J169" s="45"/>
      <c r="K169" s="45"/>
      <c r="L169" s="46"/>
      <c r="M169" s="191"/>
    </row>
    <row r="170" spans="1:13" ht="14" x14ac:dyDescent="0.15">
      <c r="A170" s="230"/>
      <c r="B170" s="69">
        <v>14</v>
      </c>
      <c r="C170" s="66" t="s">
        <v>132</v>
      </c>
      <c r="D170" s="68" t="s">
        <v>128</v>
      </c>
      <c r="E170" s="67" t="s">
        <v>127</v>
      </c>
      <c r="F170" s="78">
        <v>2</v>
      </c>
      <c r="G170" s="60"/>
      <c r="H170" s="44"/>
      <c r="I170" s="45"/>
      <c r="J170" s="45"/>
      <c r="K170" s="45"/>
      <c r="L170" s="46"/>
      <c r="M170" s="191"/>
    </row>
    <row r="171" spans="1:13" ht="14" x14ac:dyDescent="0.15">
      <c r="A171" s="230"/>
      <c r="B171" s="69">
        <v>15</v>
      </c>
      <c r="C171" s="66" t="s">
        <v>133</v>
      </c>
      <c r="D171" s="68" t="s">
        <v>128</v>
      </c>
      <c r="E171" s="67" t="s">
        <v>127</v>
      </c>
      <c r="F171" s="78">
        <v>1</v>
      </c>
      <c r="G171" s="60"/>
      <c r="H171" s="44"/>
      <c r="I171" s="45"/>
      <c r="J171" s="45"/>
      <c r="K171" s="45"/>
      <c r="L171" s="46"/>
      <c r="M171" s="191"/>
    </row>
    <row r="172" spans="1:13" ht="19.5" customHeight="1" x14ac:dyDescent="0.15">
      <c r="A172" s="231"/>
      <c r="B172" s="245" t="s">
        <v>66</v>
      </c>
      <c r="C172" s="246"/>
      <c r="D172" s="246"/>
      <c r="E172" s="246"/>
      <c r="F172" s="246"/>
      <c r="G172" s="246"/>
      <c r="H172" s="246"/>
      <c r="I172" s="246"/>
      <c r="J172" s="246"/>
      <c r="K172" s="246"/>
      <c r="L172" s="247"/>
      <c r="M172" s="191"/>
    </row>
    <row r="173" spans="1:13" ht="14" x14ac:dyDescent="0.15">
      <c r="A173" s="230"/>
      <c r="B173" s="34" t="s">
        <v>32</v>
      </c>
      <c r="C173" s="10" t="s">
        <v>33</v>
      </c>
      <c r="D173" s="34" t="s">
        <v>42</v>
      </c>
      <c r="E173" s="34" t="s">
        <v>35</v>
      </c>
      <c r="F173" s="264" t="s">
        <v>55</v>
      </c>
      <c r="G173" s="265"/>
      <c r="H173" s="141" t="s">
        <v>52</v>
      </c>
      <c r="I173" s="142"/>
      <c r="J173" s="142"/>
      <c r="K173" s="142"/>
      <c r="L173" s="143"/>
      <c r="M173" s="191"/>
    </row>
    <row r="174" spans="1:13" x14ac:dyDescent="0.15">
      <c r="A174" s="230"/>
      <c r="B174" s="114">
        <v>1</v>
      </c>
      <c r="C174" s="258" t="s">
        <v>232</v>
      </c>
      <c r="D174" s="259"/>
      <c r="E174" s="259"/>
      <c r="F174" s="259"/>
      <c r="G174" s="260"/>
      <c r="H174" s="95"/>
      <c r="I174" s="96"/>
      <c r="J174" s="96"/>
      <c r="K174" s="96"/>
      <c r="L174" s="97"/>
      <c r="M174" s="191"/>
    </row>
    <row r="175" spans="1:13" x14ac:dyDescent="0.15">
      <c r="A175" s="230"/>
      <c r="B175" s="130">
        <v>2</v>
      </c>
      <c r="C175" s="258" t="s">
        <v>233</v>
      </c>
      <c r="D175" s="259"/>
      <c r="E175" s="259"/>
      <c r="F175" s="259"/>
      <c r="G175" s="260"/>
      <c r="H175" s="95"/>
      <c r="I175" s="96"/>
      <c r="J175" s="96"/>
      <c r="K175" s="96"/>
      <c r="L175" s="97"/>
      <c r="M175" s="191"/>
    </row>
    <row r="176" spans="1:13" ht="15" customHeight="1" x14ac:dyDescent="0.15">
      <c r="A176" s="230"/>
      <c r="B176" s="130">
        <v>3</v>
      </c>
      <c r="C176" s="258" t="s">
        <v>234</v>
      </c>
      <c r="D176" s="259"/>
      <c r="E176" s="259"/>
      <c r="F176" s="259"/>
      <c r="G176" s="260"/>
      <c r="H176" s="182"/>
      <c r="I176" s="183"/>
      <c r="J176" s="183"/>
      <c r="K176" s="183"/>
      <c r="L176" s="184"/>
      <c r="M176" s="191"/>
    </row>
    <row r="177" spans="1:13" ht="18" customHeight="1" x14ac:dyDescent="0.15">
      <c r="A177" s="231"/>
      <c r="B177" s="245" t="s">
        <v>67</v>
      </c>
      <c r="C177" s="246"/>
      <c r="D177" s="246"/>
      <c r="E177" s="246"/>
      <c r="F177" s="246"/>
      <c r="G177" s="246"/>
      <c r="H177" s="246"/>
      <c r="I177" s="246"/>
      <c r="J177" s="246"/>
      <c r="K177" s="246"/>
      <c r="L177" s="247"/>
      <c r="M177" s="191"/>
    </row>
    <row r="178" spans="1:13" ht="15" customHeight="1" x14ac:dyDescent="0.15">
      <c r="A178" s="230"/>
      <c r="B178" s="34" t="s">
        <v>32</v>
      </c>
      <c r="C178" s="141" t="s">
        <v>51</v>
      </c>
      <c r="D178" s="142"/>
      <c r="E178" s="142"/>
      <c r="F178" s="142"/>
      <c r="G178" s="143"/>
      <c r="H178" s="141" t="s">
        <v>52</v>
      </c>
      <c r="I178" s="142"/>
      <c r="J178" s="142"/>
      <c r="K178" s="142"/>
      <c r="L178" s="143"/>
      <c r="M178" s="191"/>
    </row>
    <row r="179" spans="1:13" ht="15" customHeight="1" x14ac:dyDescent="0.15">
      <c r="A179" s="230"/>
      <c r="B179" s="16">
        <v>1</v>
      </c>
      <c r="C179" s="147" t="s">
        <v>129</v>
      </c>
      <c r="D179" s="148"/>
      <c r="E179" s="148"/>
      <c r="F179" s="148"/>
      <c r="G179" s="149"/>
      <c r="H179" s="185"/>
      <c r="I179" s="186"/>
      <c r="J179" s="186"/>
      <c r="K179" s="186"/>
      <c r="L179" s="187"/>
      <c r="M179" s="191"/>
    </row>
    <row r="180" spans="1:13" ht="15" customHeight="1" x14ac:dyDescent="0.15">
      <c r="A180" s="230"/>
      <c r="B180" s="16">
        <v>2</v>
      </c>
      <c r="C180" s="51" t="s">
        <v>163</v>
      </c>
      <c r="D180" s="52"/>
      <c r="E180" s="52"/>
      <c r="F180" s="52"/>
      <c r="G180" s="53"/>
      <c r="H180" s="47"/>
      <c r="I180" s="48"/>
      <c r="J180" s="48"/>
      <c r="K180" s="48"/>
      <c r="L180" s="49"/>
      <c r="M180" s="191"/>
    </row>
    <row r="181" spans="1:13" ht="15" customHeight="1" x14ac:dyDescent="0.15">
      <c r="A181" s="230"/>
      <c r="B181" s="16">
        <v>3</v>
      </c>
      <c r="C181" s="147" t="s">
        <v>133</v>
      </c>
      <c r="D181" s="148"/>
      <c r="E181" s="148"/>
      <c r="F181" s="148"/>
      <c r="G181" s="149"/>
      <c r="H181" s="185"/>
      <c r="I181" s="186"/>
      <c r="J181" s="186"/>
      <c r="K181" s="186"/>
      <c r="L181" s="187"/>
      <c r="M181" s="191"/>
    </row>
    <row r="182" spans="1:13" ht="15" customHeight="1" x14ac:dyDescent="0.15">
      <c r="A182" s="231"/>
      <c r="B182" s="176"/>
      <c r="C182" s="176"/>
      <c r="D182" s="176"/>
      <c r="E182" s="176"/>
      <c r="F182" s="176"/>
      <c r="G182" s="176"/>
      <c r="H182" s="176"/>
      <c r="I182" s="176"/>
      <c r="J182" s="176"/>
      <c r="K182" s="176"/>
      <c r="L182" s="176"/>
      <c r="M182" s="192"/>
    </row>
    <row r="183" spans="1:13" ht="15" customHeight="1" x14ac:dyDescent="0.15">
      <c r="A183" s="231"/>
      <c r="B183" s="177"/>
      <c r="C183" s="177"/>
      <c r="D183" s="177"/>
      <c r="E183" s="177"/>
      <c r="F183" s="177"/>
      <c r="G183" s="177"/>
      <c r="H183" s="177"/>
      <c r="I183" s="177"/>
      <c r="J183" s="177"/>
      <c r="K183" s="177"/>
      <c r="L183" s="177"/>
      <c r="M183" s="192"/>
    </row>
    <row r="184" spans="1:13" ht="27" customHeight="1" x14ac:dyDescent="0.15">
      <c r="A184" s="230"/>
      <c r="B184" s="178" t="s">
        <v>68</v>
      </c>
      <c r="C184" s="179"/>
      <c r="D184" s="179"/>
      <c r="E184" s="179"/>
      <c r="F184" s="179"/>
      <c r="G184" s="179"/>
      <c r="H184" s="179"/>
      <c r="I184" s="179"/>
      <c r="J184" s="179"/>
      <c r="K184" s="179"/>
      <c r="L184" s="180"/>
      <c r="M184" s="191"/>
    </row>
    <row r="185" spans="1:13" ht="21.75" customHeight="1" x14ac:dyDescent="0.15">
      <c r="A185" s="231"/>
      <c r="B185" s="245" t="s">
        <v>69</v>
      </c>
      <c r="C185" s="246"/>
      <c r="D185" s="246"/>
      <c r="E185" s="246"/>
      <c r="F185" s="246"/>
      <c r="G185" s="246"/>
      <c r="H185" s="246"/>
      <c r="I185" s="246"/>
      <c r="J185" s="246"/>
      <c r="K185" s="246"/>
      <c r="L185" s="247"/>
      <c r="M185" s="191"/>
    </row>
    <row r="186" spans="1:13" ht="14" x14ac:dyDescent="0.15">
      <c r="A186" s="230"/>
      <c r="B186" s="34" t="s">
        <v>32</v>
      </c>
      <c r="C186" s="34" t="s">
        <v>33</v>
      </c>
      <c r="D186" s="34" t="s">
        <v>42</v>
      </c>
      <c r="E186" s="34" t="s">
        <v>35</v>
      </c>
      <c r="F186" s="248" t="s">
        <v>55</v>
      </c>
      <c r="G186" s="248"/>
      <c r="H186" s="141" t="s">
        <v>52</v>
      </c>
      <c r="I186" s="142"/>
      <c r="J186" s="142"/>
      <c r="K186" s="142"/>
      <c r="L186" s="143"/>
      <c r="M186" s="191"/>
    </row>
    <row r="187" spans="1:13" ht="42" x14ac:dyDescent="0.15">
      <c r="A187" s="230"/>
      <c r="B187" s="69">
        <v>1</v>
      </c>
      <c r="C187" s="132" t="s">
        <v>110</v>
      </c>
      <c r="D187" s="66" t="s">
        <v>224</v>
      </c>
      <c r="E187" s="7"/>
      <c r="F187" s="266">
        <v>1</v>
      </c>
      <c r="G187" s="266"/>
      <c r="H187" s="44"/>
      <c r="I187" s="45"/>
      <c r="J187" s="45"/>
      <c r="K187" s="45"/>
      <c r="L187" s="46"/>
      <c r="M187" s="191"/>
    </row>
    <row r="188" spans="1:13" ht="14" x14ac:dyDescent="0.15">
      <c r="A188" s="230"/>
      <c r="B188" s="69">
        <v>3</v>
      </c>
      <c r="C188" s="68" t="s">
        <v>235</v>
      </c>
      <c r="D188" s="133" t="s">
        <v>236</v>
      </c>
      <c r="E188" s="67" t="s">
        <v>127</v>
      </c>
      <c r="F188" s="267">
        <v>1</v>
      </c>
      <c r="G188" s="268"/>
      <c r="H188" s="44"/>
      <c r="I188" s="45"/>
      <c r="J188" s="45"/>
      <c r="K188" s="45"/>
      <c r="L188" s="46"/>
      <c r="M188" s="191"/>
    </row>
    <row r="189" spans="1:13" ht="14" x14ac:dyDescent="0.15">
      <c r="A189" s="230"/>
      <c r="B189" s="69">
        <v>4</v>
      </c>
      <c r="C189" s="133" t="s">
        <v>237</v>
      </c>
      <c r="D189" s="133" t="s">
        <v>238</v>
      </c>
      <c r="E189" s="67" t="s">
        <v>127</v>
      </c>
      <c r="F189" s="266">
        <v>1</v>
      </c>
      <c r="G189" s="146"/>
      <c r="H189" s="44"/>
      <c r="I189" s="45"/>
      <c r="J189" s="45"/>
      <c r="K189" s="45"/>
      <c r="L189" s="46"/>
      <c r="M189" s="191"/>
    </row>
    <row r="190" spans="1:13" ht="21.75" customHeight="1" x14ac:dyDescent="0.15">
      <c r="A190" s="231"/>
      <c r="B190" s="245" t="s">
        <v>70</v>
      </c>
      <c r="C190" s="246"/>
      <c r="D190" s="246"/>
      <c r="E190" s="246"/>
      <c r="F190" s="246"/>
      <c r="G190" s="246"/>
      <c r="H190" s="246"/>
      <c r="I190" s="246"/>
      <c r="J190" s="246"/>
      <c r="K190" s="246"/>
      <c r="L190" s="247"/>
      <c r="M190" s="191"/>
    </row>
    <row r="191" spans="1:13" ht="14" x14ac:dyDescent="0.15">
      <c r="A191" s="230"/>
      <c r="B191" s="34" t="s">
        <v>32</v>
      </c>
      <c r="C191" s="34" t="s">
        <v>33</v>
      </c>
      <c r="D191" s="34" t="s">
        <v>42</v>
      </c>
      <c r="E191" s="34" t="s">
        <v>35</v>
      </c>
      <c r="F191" s="248" t="s">
        <v>55</v>
      </c>
      <c r="G191" s="248"/>
      <c r="H191" s="141" t="s">
        <v>52</v>
      </c>
      <c r="I191" s="142"/>
      <c r="J191" s="142"/>
      <c r="K191" s="142"/>
      <c r="L191" s="143"/>
      <c r="M191" s="191"/>
    </row>
    <row r="192" spans="1:13" ht="15" customHeight="1" x14ac:dyDescent="0.15">
      <c r="A192" s="230"/>
      <c r="B192" s="16">
        <v>1</v>
      </c>
      <c r="C192" s="64" t="s">
        <v>125</v>
      </c>
      <c r="D192" s="65" t="s">
        <v>117</v>
      </c>
      <c r="E192" s="34" t="s">
        <v>96</v>
      </c>
      <c r="F192" s="34">
        <v>1</v>
      </c>
      <c r="G192" s="34"/>
      <c r="H192" s="182"/>
      <c r="I192" s="183"/>
      <c r="J192" s="183"/>
      <c r="K192" s="183"/>
      <c r="L192" s="184"/>
      <c r="M192" s="191"/>
    </row>
    <row r="193" spans="1:13" ht="15" customHeight="1" x14ac:dyDescent="0.15">
      <c r="A193" s="230"/>
      <c r="B193" s="16">
        <v>2</v>
      </c>
      <c r="C193" s="30" t="s">
        <v>123</v>
      </c>
      <c r="D193" s="65" t="s">
        <v>117</v>
      </c>
      <c r="E193" s="34" t="s">
        <v>96</v>
      </c>
      <c r="F193" s="146">
        <v>1</v>
      </c>
      <c r="G193" s="146"/>
      <c r="H193" s="182"/>
      <c r="I193" s="183"/>
      <c r="J193" s="183"/>
      <c r="K193" s="183"/>
      <c r="L193" s="184"/>
      <c r="M193" s="191"/>
    </row>
    <row r="194" spans="1:13" ht="15" customHeight="1" x14ac:dyDescent="0.15">
      <c r="A194" s="230"/>
      <c r="B194" s="16">
        <v>3</v>
      </c>
      <c r="C194" s="33" t="s">
        <v>124</v>
      </c>
      <c r="D194" s="65" t="s">
        <v>117</v>
      </c>
      <c r="E194" s="34" t="s">
        <v>96</v>
      </c>
      <c r="F194" s="269">
        <v>10</v>
      </c>
      <c r="G194" s="269"/>
      <c r="H194" s="182"/>
      <c r="I194" s="183"/>
      <c r="J194" s="183"/>
      <c r="K194" s="183"/>
      <c r="L194" s="184"/>
      <c r="M194" s="191"/>
    </row>
    <row r="195" spans="1:13" ht="18.75" customHeight="1" x14ac:dyDescent="0.15">
      <c r="A195" s="231"/>
      <c r="B195" s="245" t="s">
        <v>71</v>
      </c>
      <c r="C195" s="246"/>
      <c r="D195" s="246"/>
      <c r="E195" s="246"/>
      <c r="F195" s="246"/>
      <c r="G195" s="246"/>
      <c r="H195" s="246"/>
      <c r="I195" s="246"/>
      <c r="J195" s="246"/>
      <c r="K195" s="246"/>
      <c r="L195" s="247"/>
      <c r="M195" s="191"/>
    </row>
    <row r="196" spans="1:13" ht="15" customHeight="1" x14ac:dyDescent="0.15">
      <c r="A196" s="230"/>
      <c r="B196" s="34" t="s">
        <v>32</v>
      </c>
      <c r="C196" s="141" t="s">
        <v>51</v>
      </c>
      <c r="D196" s="142"/>
      <c r="E196" s="142"/>
      <c r="F196" s="142"/>
      <c r="G196" s="143"/>
      <c r="H196" s="141" t="s">
        <v>52</v>
      </c>
      <c r="I196" s="142"/>
      <c r="J196" s="142"/>
      <c r="K196" s="142"/>
      <c r="L196" s="143"/>
      <c r="M196" s="191"/>
    </row>
    <row r="197" spans="1:13" ht="15" customHeight="1" x14ac:dyDescent="0.15">
      <c r="A197" s="230"/>
      <c r="B197" s="16">
        <v>1</v>
      </c>
      <c r="C197" s="147" t="s">
        <v>129</v>
      </c>
      <c r="D197" s="148"/>
      <c r="E197" s="148"/>
      <c r="F197" s="148"/>
      <c r="G197" s="149"/>
      <c r="H197" s="185"/>
      <c r="I197" s="186"/>
      <c r="J197" s="186"/>
      <c r="K197" s="186"/>
      <c r="L197" s="187"/>
      <c r="M197" s="191"/>
    </row>
    <row r="198" spans="1:13" ht="15" customHeight="1" x14ac:dyDescent="0.15">
      <c r="A198" s="230"/>
      <c r="B198" s="16">
        <v>2</v>
      </c>
      <c r="C198" s="51" t="s">
        <v>163</v>
      </c>
      <c r="D198" s="52"/>
      <c r="E198" s="52"/>
      <c r="F198" s="52"/>
      <c r="G198" s="53"/>
      <c r="H198" s="47"/>
      <c r="I198" s="48"/>
      <c r="J198" s="48"/>
      <c r="K198" s="48"/>
      <c r="L198" s="49"/>
      <c r="M198" s="191"/>
    </row>
    <row r="199" spans="1:13" ht="15" customHeight="1" x14ac:dyDescent="0.15">
      <c r="A199" s="230"/>
      <c r="B199" s="16">
        <v>3</v>
      </c>
      <c r="C199" s="147" t="s">
        <v>133</v>
      </c>
      <c r="D199" s="148"/>
      <c r="E199" s="148"/>
      <c r="F199" s="148"/>
      <c r="G199" s="149"/>
      <c r="H199" s="185"/>
      <c r="I199" s="186"/>
      <c r="J199" s="186"/>
      <c r="K199" s="186"/>
      <c r="L199" s="187"/>
      <c r="M199" s="191"/>
    </row>
    <row r="200" spans="1:13" ht="28.5" customHeight="1" x14ac:dyDescent="0.15">
      <c r="A200" s="231"/>
      <c r="B200" s="270"/>
      <c r="C200" s="270"/>
      <c r="D200" s="270"/>
      <c r="E200" s="270"/>
      <c r="F200" s="270"/>
      <c r="G200" s="270"/>
      <c r="H200" s="270"/>
      <c r="I200" s="270"/>
      <c r="J200" s="270"/>
      <c r="K200" s="270"/>
      <c r="L200" s="270"/>
      <c r="M200" s="192"/>
    </row>
    <row r="201" spans="1:13" ht="20.25" customHeight="1" x14ac:dyDescent="0.15">
      <c r="A201" s="230"/>
      <c r="B201" s="178" t="s">
        <v>72</v>
      </c>
      <c r="C201" s="179"/>
      <c r="D201" s="179"/>
      <c r="E201" s="179"/>
      <c r="F201" s="179"/>
      <c r="G201" s="179"/>
      <c r="H201" s="179"/>
      <c r="I201" s="179"/>
      <c r="J201" s="179"/>
      <c r="K201" s="179"/>
      <c r="L201" s="180"/>
      <c r="M201" s="191"/>
    </row>
    <row r="202" spans="1:13" ht="15" customHeight="1" x14ac:dyDescent="0.15">
      <c r="A202" s="231"/>
      <c r="B202" s="167" t="s">
        <v>73</v>
      </c>
      <c r="C202" s="168"/>
      <c r="D202" s="168"/>
      <c r="E202" s="168"/>
      <c r="F202" s="168"/>
      <c r="G202" s="168"/>
      <c r="H202" s="168"/>
      <c r="I202" s="168"/>
      <c r="J202" s="168"/>
      <c r="K202" s="168"/>
      <c r="L202" s="169"/>
      <c r="M202" s="191"/>
    </row>
    <row r="203" spans="1:13" ht="14" x14ac:dyDescent="0.15">
      <c r="A203" s="230"/>
      <c r="B203" s="34" t="s">
        <v>32</v>
      </c>
      <c r="C203" s="10" t="s">
        <v>33</v>
      </c>
      <c r="D203" s="34" t="s">
        <v>42</v>
      </c>
      <c r="E203" s="34" t="s">
        <v>35</v>
      </c>
      <c r="F203" s="248" t="s">
        <v>55</v>
      </c>
      <c r="G203" s="248"/>
      <c r="H203" s="141" t="s">
        <v>52</v>
      </c>
      <c r="I203" s="142"/>
      <c r="J203" s="142"/>
      <c r="K203" s="142"/>
      <c r="L203" s="143"/>
      <c r="M203" s="191"/>
    </row>
    <row r="204" spans="1:13" ht="14" x14ac:dyDescent="0.15">
      <c r="A204" s="230"/>
      <c r="B204" s="34">
        <v>1</v>
      </c>
      <c r="C204" s="64" t="s">
        <v>125</v>
      </c>
      <c r="D204" s="23" t="s">
        <v>117</v>
      </c>
      <c r="E204" s="75" t="s">
        <v>96</v>
      </c>
      <c r="F204" s="144">
        <v>1</v>
      </c>
      <c r="G204" s="145"/>
      <c r="H204" s="141"/>
      <c r="I204" s="142"/>
      <c r="J204" s="142"/>
      <c r="K204" s="142"/>
      <c r="L204" s="143"/>
      <c r="M204" s="191"/>
    </row>
    <row r="205" spans="1:13" ht="14" x14ac:dyDescent="0.15">
      <c r="A205" s="230"/>
      <c r="B205" s="34">
        <v>2</v>
      </c>
      <c r="C205" s="30" t="s">
        <v>123</v>
      </c>
      <c r="D205" s="23" t="s">
        <v>117</v>
      </c>
      <c r="E205" s="75" t="s">
        <v>96</v>
      </c>
      <c r="F205" s="141">
        <v>1</v>
      </c>
      <c r="G205" s="143"/>
      <c r="H205" s="141"/>
      <c r="I205" s="142"/>
      <c r="J205" s="142"/>
      <c r="K205" s="142"/>
      <c r="L205" s="143"/>
      <c r="M205" s="191"/>
    </row>
    <row r="206" spans="1:13" ht="14" x14ac:dyDescent="0.15">
      <c r="A206" s="230"/>
      <c r="B206" s="34">
        <v>3</v>
      </c>
      <c r="C206" s="33" t="s">
        <v>124</v>
      </c>
      <c r="D206" s="23" t="s">
        <v>117</v>
      </c>
      <c r="E206" s="75" t="s">
        <v>96</v>
      </c>
      <c r="F206" s="141">
        <v>5</v>
      </c>
      <c r="G206" s="143"/>
      <c r="H206" s="141"/>
      <c r="I206" s="142"/>
      <c r="J206" s="142"/>
      <c r="K206" s="142"/>
      <c r="L206" s="143"/>
      <c r="M206" s="191"/>
    </row>
    <row r="207" spans="1:13" ht="15" customHeight="1" x14ac:dyDescent="0.15">
      <c r="A207" s="231"/>
      <c r="B207" s="167" t="s">
        <v>74</v>
      </c>
      <c r="C207" s="168"/>
      <c r="D207" s="168"/>
      <c r="E207" s="168"/>
      <c r="F207" s="168"/>
      <c r="G207" s="168"/>
      <c r="H207" s="168"/>
      <c r="I207" s="168"/>
      <c r="J207" s="168"/>
      <c r="K207" s="168"/>
      <c r="L207" s="169"/>
      <c r="M207" s="191"/>
    </row>
    <row r="208" spans="1:13" ht="14" x14ac:dyDescent="0.15">
      <c r="A208" s="230"/>
      <c r="B208" s="34" t="s">
        <v>32</v>
      </c>
      <c r="C208" s="10" t="s">
        <v>33</v>
      </c>
      <c r="D208" s="34" t="s">
        <v>42</v>
      </c>
      <c r="E208" s="34" t="s">
        <v>35</v>
      </c>
      <c r="F208" s="248" t="s">
        <v>55</v>
      </c>
      <c r="G208" s="248"/>
      <c r="H208" s="141" t="s">
        <v>52</v>
      </c>
      <c r="I208" s="142"/>
      <c r="J208" s="142"/>
      <c r="K208" s="142"/>
      <c r="L208" s="143"/>
      <c r="M208" s="191"/>
    </row>
    <row r="209" spans="1:13" ht="28" x14ac:dyDescent="0.15">
      <c r="A209" s="230"/>
      <c r="B209" s="99">
        <v>1</v>
      </c>
      <c r="C209" s="134" t="s">
        <v>239</v>
      </c>
      <c r="D209" s="64" t="s">
        <v>240</v>
      </c>
      <c r="E209" s="135" t="s">
        <v>96</v>
      </c>
      <c r="F209" s="146">
        <v>5</v>
      </c>
      <c r="G209" s="146"/>
      <c r="H209" s="95"/>
      <c r="I209" s="96"/>
      <c r="J209" s="96"/>
      <c r="K209" s="96"/>
      <c r="L209" s="97"/>
      <c r="M209" s="191"/>
    </row>
    <row r="210" spans="1:13" ht="14" x14ac:dyDescent="0.15">
      <c r="A210" s="230"/>
      <c r="B210" s="99">
        <v>2</v>
      </c>
      <c r="C210" s="134" t="s">
        <v>241</v>
      </c>
      <c r="D210" s="134" t="s">
        <v>242</v>
      </c>
      <c r="E210" s="135" t="s">
        <v>96</v>
      </c>
      <c r="F210" s="146">
        <v>10</v>
      </c>
      <c r="G210" s="146"/>
      <c r="H210" s="95"/>
      <c r="I210" s="96"/>
      <c r="J210" s="96"/>
      <c r="K210" s="96"/>
      <c r="L210" s="97"/>
      <c r="M210" s="191"/>
    </row>
    <row r="211" spans="1:13" ht="14" x14ac:dyDescent="0.15">
      <c r="A211" s="230"/>
      <c r="B211" s="99">
        <v>3</v>
      </c>
      <c r="C211" s="134" t="s">
        <v>243</v>
      </c>
      <c r="D211" s="134" t="s">
        <v>244</v>
      </c>
      <c r="E211" s="135" t="s">
        <v>96</v>
      </c>
      <c r="F211" s="146">
        <v>1</v>
      </c>
      <c r="G211" s="146"/>
      <c r="H211" s="95"/>
      <c r="I211" s="96"/>
      <c r="J211" s="96"/>
      <c r="K211" s="96"/>
      <c r="L211" s="97"/>
      <c r="M211" s="191"/>
    </row>
    <row r="212" spans="1:13" ht="28" x14ac:dyDescent="0.15">
      <c r="A212" s="230"/>
      <c r="B212" s="99">
        <v>4</v>
      </c>
      <c r="C212" s="134" t="s">
        <v>125</v>
      </c>
      <c r="D212" s="64" t="s">
        <v>245</v>
      </c>
      <c r="E212" s="135" t="s">
        <v>127</v>
      </c>
      <c r="F212" s="266">
        <v>1</v>
      </c>
      <c r="G212" s="146"/>
      <c r="H212" s="95"/>
      <c r="I212" s="96"/>
      <c r="J212" s="96"/>
      <c r="K212" s="96"/>
      <c r="L212" s="97"/>
      <c r="M212" s="191"/>
    </row>
    <row r="213" spans="1:13" ht="14" x14ac:dyDescent="0.15">
      <c r="A213" s="230"/>
      <c r="B213" s="99">
        <v>5</v>
      </c>
      <c r="C213" s="134" t="s">
        <v>246</v>
      </c>
      <c r="D213" s="134" t="s">
        <v>247</v>
      </c>
      <c r="E213" s="135" t="s">
        <v>127</v>
      </c>
      <c r="F213" s="266">
        <v>1</v>
      </c>
      <c r="G213" s="146"/>
      <c r="H213" s="95"/>
      <c r="I213" s="96"/>
      <c r="J213" s="96"/>
      <c r="K213" s="96"/>
      <c r="L213" s="97"/>
      <c r="M213" s="191"/>
    </row>
    <row r="214" spans="1:13" ht="15" customHeight="1" x14ac:dyDescent="0.15">
      <c r="A214" s="230"/>
      <c r="B214" s="99">
        <v>6</v>
      </c>
      <c r="C214" s="134" t="s">
        <v>248</v>
      </c>
      <c r="D214" s="64" t="s">
        <v>245</v>
      </c>
      <c r="E214" s="135" t="s">
        <v>127</v>
      </c>
      <c r="F214" s="146">
        <v>1</v>
      </c>
      <c r="G214" s="146"/>
      <c r="H214" s="182"/>
      <c r="I214" s="183"/>
      <c r="J214" s="183"/>
      <c r="K214" s="183"/>
      <c r="L214" s="184"/>
      <c r="M214" s="191"/>
    </row>
    <row r="215" spans="1:13" ht="24.75" customHeight="1" x14ac:dyDescent="0.15">
      <c r="A215" s="231"/>
      <c r="B215" s="242" t="s">
        <v>75</v>
      </c>
      <c r="C215" s="243"/>
      <c r="D215" s="243"/>
      <c r="E215" s="243"/>
      <c r="F215" s="243"/>
      <c r="G215" s="243"/>
      <c r="H215" s="243"/>
      <c r="I215" s="243"/>
      <c r="J215" s="243"/>
      <c r="K215" s="243"/>
      <c r="L215" s="244"/>
      <c r="M215" s="192"/>
    </row>
    <row r="216" spans="1:13" ht="23.25" customHeight="1" x14ac:dyDescent="0.15">
      <c r="A216" s="230"/>
      <c r="B216" s="34" t="s">
        <v>32</v>
      </c>
      <c r="C216" s="141" t="s">
        <v>51</v>
      </c>
      <c r="D216" s="142"/>
      <c r="E216" s="142"/>
      <c r="F216" s="142"/>
      <c r="G216" s="143"/>
      <c r="H216" s="141" t="s">
        <v>52</v>
      </c>
      <c r="I216" s="142"/>
      <c r="J216" s="142"/>
      <c r="K216" s="142"/>
      <c r="L216" s="143"/>
      <c r="M216" s="191"/>
    </row>
    <row r="217" spans="1:13" ht="15" customHeight="1" x14ac:dyDescent="0.15">
      <c r="A217" s="230"/>
      <c r="B217" s="16">
        <v>1</v>
      </c>
      <c r="C217" s="147" t="s">
        <v>129</v>
      </c>
      <c r="D217" s="148"/>
      <c r="E217" s="148"/>
      <c r="F217" s="148"/>
      <c r="G217" s="149"/>
      <c r="H217" s="271"/>
      <c r="I217" s="272"/>
      <c r="J217" s="272"/>
      <c r="K217" s="272"/>
      <c r="L217" s="273"/>
      <c r="M217" s="191"/>
    </row>
    <row r="218" spans="1:13" ht="15" customHeight="1" x14ac:dyDescent="0.15">
      <c r="A218" s="230"/>
      <c r="B218" s="16">
        <v>2</v>
      </c>
      <c r="C218" s="51" t="s">
        <v>163</v>
      </c>
      <c r="D218" s="52"/>
      <c r="E218" s="52"/>
      <c r="F218" s="52"/>
      <c r="G218" s="53"/>
      <c r="H218" s="61"/>
      <c r="I218" s="62"/>
      <c r="J218" s="62"/>
      <c r="K218" s="62"/>
      <c r="L218" s="63"/>
      <c r="M218" s="191"/>
    </row>
    <row r="219" spans="1:13" ht="15" customHeight="1" x14ac:dyDescent="0.15">
      <c r="A219" s="230"/>
      <c r="B219" s="16">
        <v>3</v>
      </c>
      <c r="C219" s="147" t="s">
        <v>133</v>
      </c>
      <c r="D219" s="148"/>
      <c r="E219" s="148"/>
      <c r="F219" s="148"/>
      <c r="G219" s="149"/>
      <c r="H219" s="271"/>
      <c r="I219" s="272"/>
      <c r="J219" s="272"/>
      <c r="K219" s="272"/>
      <c r="L219" s="273"/>
      <c r="M219" s="191"/>
    </row>
    <row r="220" spans="1:13" ht="15" customHeight="1" x14ac:dyDescent="0.15">
      <c r="A220" s="231"/>
      <c r="B220" s="176"/>
      <c r="C220" s="176"/>
      <c r="D220" s="176"/>
      <c r="E220" s="176"/>
      <c r="F220" s="176"/>
      <c r="G220" s="176"/>
      <c r="H220" s="176"/>
      <c r="I220" s="176"/>
      <c r="J220" s="176"/>
      <c r="K220" s="176"/>
      <c r="L220" s="176"/>
      <c r="M220" s="192"/>
    </row>
    <row r="221" spans="1:13" ht="15" customHeight="1" x14ac:dyDescent="0.15">
      <c r="A221" s="231"/>
      <c r="B221" s="177"/>
      <c r="C221" s="177"/>
      <c r="D221" s="177"/>
      <c r="E221" s="177"/>
      <c r="F221" s="177"/>
      <c r="G221" s="177"/>
      <c r="H221" s="177"/>
      <c r="I221" s="177"/>
      <c r="J221" s="177"/>
      <c r="K221" s="177"/>
      <c r="L221" s="177"/>
      <c r="M221" s="192"/>
    </row>
    <row r="222" spans="1:13" ht="31.5" customHeight="1" x14ac:dyDescent="0.15">
      <c r="A222" s="230"/>
      <c r="B222" s="274" t="s">
        <v>76</v>
      </c>
      <c r="C222" s="275"/>
      <c r="D222" s="275"/>
      <c r="E222" s="275"/>
      <c r="F222" s="275"/>
      <c r="G222" s="275"/>
      <c r="H222" s="275"/>
      <c r="I222" s="275"/>
      <c r="J222" s="275"/>
      <c r="K222" s="275"/>
      <c r="L222" s="276"/>
      <c r="M222" s="191"/>
    </row>
    <row r="223" spans="1:13" ht="14" x14ac:dyDescent="0.15">
      <c r="A223" s="230"/>
      <c r="B223" s="34" t="s">
        <v>32</v>
      </c>
      <c r="C223" s="10" t="s">
        <v>33</v>
      </c>
      <c r="D223" s="34" t="s">
        <v>42</v>
      </c>
      <c r="E223" s="34" t="s">
        <v>35</v>
      </c>
      <c r="F223" s="248" t="s">
        <v>55</v>
      </c>
      <c r="G223" s="248"/>
      <c r="H223" s="141" t="s">
        <v>52</v>
      </c>
      <c r="I223" s="142"/>
      <c r="J223" s="142"/>
      <c r="K223" s="142"/>
      <c r="L223" s="143"/>
      <c r="M223" s="191"/>
    </row>
    <row r="224" spans="1:13" ht="15" customHeight="1" x14ac:dyDescent="0.15">
      <c r="A224" s="230"/>
      <c r="B224" s="16">
        <v>1</v>
      </c>
      <c r="C224" s="23" t="s">
        <v>159</v>
      </c>
      <c r="D224" s="23" t="s">
        <v>117</v>
      </c>
      <c r="E224" s="16" t="s">
        <v>96</v>
      </c>
      <c r="F224" s="146">
        <v>50</v>
      </c>
      <c r="G224" s="146"/>
      <c r="H224" s="182"/>
      <c r="I224" s="183"/>
      <c r="J224" s="183"/>
      <c r="K224" s="183"/>
      <c r="L224" s="184"/>
      <c r="M224" s="191"/>
    </row>
    <row r="225" spans="1:13" ht="15" customHeight="1" x14ac:dyDescent="0.15">
      <c r="A225" s="230"/>
      <c r="B225" s="16">
        <v>2</v>
      </c>
      <c r="C225" s="23" t="s">
        <v>160</v>
      </c>
      <c r="D225" s="23" t="s">
        <v>117</v>
      </c>
      <c r="E225" s="16" t="s">
        <v>96</v>
      </c>
      <c r="F225" s="146">
        <v>50</v>
      </c>
      <c r="G225" s="146"/>
      <c r="H225" s="182"/>
      <c r="I225" s="183"/>
      <c r="J225" s="183"/>
      <c r="K225" s="183"/>
      <c r="L225" s="184"/>
      <c r="M225" s="191"/>
    </row>
    <row r="226" spans="1:13" ht="15" customHeight="1" x14ac:dyDescent="0.15">
      <c r="A226" s="230"/>
      <c r="B226" s="16">
        <v>3</v>
      </c>
      <c r="C226" s="23" t="s">
        <v>161</v>
      </c>
      <c r="D226" s="23" t="s">
        <v>117</v>
      </c>
      <c r="E226" s="16" t="s">
        <v>96</v>
      </c>
      <c r="F226" s="146">
        <v>50</v>
      </c>
      <c r="G226" s="146"/>
      <c r="H226" s="182"/>
      <c r="I226" s="183"/>
      <c r="J226" s="183"/>
      <c r="K226" s="183"/>
      <c r="L226" s="184"/>
      <c r="M226" s="191"/>
    </row>
    <row r="227" spans="1:13" ht="15" customHeight="1" x14ac:dyDescent="0.15">
      <c r="A227" s="230"/>
      <c r="B227" s="16">
        <v>4</v>
      </c>
      <c r="C227" s="23" t="s">
        <v>162</v>
      </c>
      <c r="D227" s="23" t="s">
        <v>117</v>
      </c>
      <c r="E227" s="16" t="s">
        <v>96</v>
      </c>
      <c r="F227" s="253">
        <v>1</v>
      </c>
      <c r="G227" s="254"/>
      <c r="H227" s="182"/>
      <c r="I227" s="183"/>
      <c r="J227" s="183"/>
      <c r="K227" s="183"/>
      <c r="L227" s="184"/>
      <c r="M227" s="191"/>
    </row>
    <row r="228" spans="1:13" ht="15" customHeight="1" x14ac:dyDescent="0.15">
      <c r="A228" s="230"/>
      <c r="B228" s="16">
        <v>5</v>
      </c>
      <c r="C228" s="23" t="s">
        <v>139</v>
      </c>
      <c r="D228" s="23" t="s">
        <v>117</v>
      </c>
      <c r="E228" s="16" t="s">
        <v>96</v>
      </c>
      <c r="F228" s="253">
        <v>1</v>
      </c>
      <c r="G228" s="254"/>
      <c r="H228" s="182"/>
      <c r="I228" s="183"/>
      <c r="J228" s="183"/>
      <c r="K228" s="183"/>
      <c r="L228" s="184"/>
      <c r="M228" s="191"/>
    </row>
    <row r="229" spans="1:13" ht="15" customHeight="1" x14ac:dyDescent="0.15">
      <c r="A229" s="230"/>
      <c r="B229" s="16">
        <v>6</v>
      </c>
      <c r="C229" s="23" t="s">
        <v>137</v>
      </c>
      <c r="D229" s="23" t="s">
        <v>117</v>
      </c>
      <c r="E229" s="16" t="s">
        <v>96</v>
      </c>
      <c r="F229" s="253">
        <v>1</v>
      </c>
      <c r="G229" s="254"/>
      <c r="H229" s="182"/>
      <c r="I229" s="183"/>
      <c r="J229" s="183"/>
      <c r="K229" s="183"/>
      <c r="L229" s="184"/>
      <c r="M229" s="191"/>
    </row>
    <row r="230" spans="1:13" ht="24.75" customHeight="1" x14ac:dyDescent="0.15">
      <c r="A230" s="231"/>
      <c r="B230" s="270"/>
      <c r="C230" s="270"/>
      <c r="D230" s="270"/>
      <c r="E230" s="270"/>
      <c r="F230" s="270"/>
      <c r="G230" s="270"/>
      <c r="H230" s="270"/>
      <c r="I230" s="270"/>
      <c r="J230" s="270"/>
      <c r="K230" s="270"/>
      <c r="L230" s="270"/>
      <c r="M230" s="192"/>
    </row>
    <row r="231" spans="1:13" ht="22.5" customHeight="1" x14ac:dyDescent="0.15">
      <c r="A231" s="231"/>
      <c r="B231" s="275" t="s">
        <v>77</v>
      </c>
      <c r="C231" s="275"/>
      <c r="D231" s="275"/>
      <c r="E231" s="275"/>
      <c r="F231" s="275"/>
      <c r="G231" s="275"/>
      <c r="H231" s="275"/>
      <c r="I231" s="275"/>
      <c r="J231" s="275"/>
      <c r="K231" s="275"/>
      <c r="L231" s="275"/>
      <c r="M231" s="192"/>
    </row>
    <row r="232" spans="1:13" ht="19.5" customHeight="1" x14ac:dyDescent="0.15">
      <c r="A232" s="231"/>
      <c r="B232" s="246" t="s">
        <v>78</v>
      </c>
      <c r="C232" s="246"/>
      <c r="D232" s="246"/>
      <c r="E232" s="246"/>
      <c r="F232" s="246"/>
      <c r="G232" s="246"/>
      <c r="H232" s="246"/>
      <c r="I232" s="246"/>
      <c r="J232" s="246"/>
      <c r="K232" s="246"/>
      <c r="L232" s="247"/>
      <c r="M232" s="191"/>
    </row>
    <row r="233" spans="1:13" ht="14" x14ac:dyDescent="0.15">
      <c r="A233" s="230"/>
      <c r="B233" s="34" t="s">
        <v>32</v>
      </c>
      <c r="C233" s="10" t="s">
        <v>33</v>
      </c>
      <c r="D233" s="34" t="s">
        <v>42</v>
      </c>
      <c r="E233" s="34" t="s">
        <v>35</v>
      </c>
      <c r="F233" s="34" t="s">
        <v>55</v>
      </c>
      <c r="G233" s="34" t="s">
        <v>55</v>
      </c>
      <c r="H233" s="141" t="s">
        <v>52</v>
      </c>
      <c r="I233" s="142"/>
      <c r="J233" s="142"/>
      <c r="K233" s="142"/>
      <c r="L233" s="143"/>
      <c r="M233" s="191"/>
    </row>
    <row r="234" spans="1:13" ht="14" x14ac:dyDescent="0.15">
      <c r="A234" s="230"/>
      <c r="B234" s="122">
        <v>1</v>
      </c>
      <c r="C234" s="121" t="s">
        <v>209</v>
      </c>
      <c r="D234" s="122" t="s">
        <v>210</v>
      </c>
      <c r="E234" s="123" t="s">
        <v>96</v>
      </c>
      <c r="F234" s="123">
        <v>1</v>
      </c>
      <c r="G234" s="100"/>
      <c r="H234" s="95"/>
      <c r="I234" s="96"/>
      <c r="J234" s="96"/>
      <c r="K234" s="96"/>
      <c r="L234" s="97"/>
      <c r="M234" s="191"/>
    </row>
    <row r="235" spans="1:13" ht="14" x14ac:dyDescent="0.15">
      <c r="A235" s="230"/>
      <c r="B235" s="122">
        <v>2</v>
      </c>
      <c r="C235" s="122" t="s">
        <v>211</v>
      </c>
      <c r="D235" s="122" t="s">
        <v>212</v>
      </c>
      <c r="E235" s="123" t="s">
        <v>96</v>
      </c>
      <c r="F235" s="123">
        <v>1</v>
      </c>
      <c r="G235" s="100"/>
      <c r="H235" s="95"/>
      <c r="I235" s="96"/>
      <c r="J235" s="96"/>
      <c r="K235" s="96"/>
      <c r="L235" s="97"/>
      <c r="M235" s="191"/>
    </row>
    <row r="236" spans="1:13" ht="14" x14ac:dyDescent="0.15">
      <c r="A236" s="230"/>
      <c r="B236" s="122">
        <v>3</v>
      </c>
      <c r="C236" s="122" t="s">
        <v>213</v>
      </c>
      <c r="D236" s="122" t="s">
        <v>214</v>
      </c>
      <c r="E236" s="123" t="s">
        <v>96</v>
      </c>
      <c r="F236" s="123">
        <v>1</v>
      </c>
      <c r="G236" s="100"/>
      <c r="H236" s="95"/>
      <c r="I236" s="96"/>
      <c r="J236" s="96"/>
      <c r="K236" s="96"/>
      <c r="L236" s="97"/>
      <c r="M236" s="191"/>
    </row>
    <row r="237" spans="1:13" ht="30" x14ac:dyDescent="0.15">
      <c r="A237" s="230"/>
      <c r="B237" s="122">
        <v>4</v>
      </c>
      <c r="C237" s="122" t="s">
        <v>215</v>
      </c>
      <c r="D237" s="124" t="s">
        <v>216</v>
      </c>
      <c r="E237" s="123" t="s">
        <v>96</v>
      </c>
      <c r="F237" s="123">
        <v>1</v>
      </c>
      <c r="G237" s="100"/>
      <c r="H237" s="95"/>
      <c r="I237" s="96"/>
      <c r="J237" s="96"/>
      <c r="K237" s="96"/>
      <c r="L237" s="97"/>
      <c r="M237" s="191"/>
    </row>
    <row r="238" spans="1:13" ht="14" x14ac:dyDescent="0.15">
      <c r="A238" s="230"/>
      <c r="B238" s="122">
        <v>5</v>
      </c>
      <c r="C238" s="122" t="s">
        <v>217</v>
      </c>
      <c r="D238" s="15" t="s">
        <v>218</v>
      </c>
      <c r="E238" s="123" t="s">
        <v>96</v>
      </c>
      <c r="F238" s="123">
        <v>1</v>
      </c>
      <c r="G238" s="100"/>
      <c r="H238" s="95"/>
      <c r="I238" s="96"/>
      <c r="J238" s="96"/>
      <c r="K238" s="96"/>
      <c r="L238" s="97"/>
      <c r="M238" s="191"/>
    </row>
    <row r="239" spans="1:13" ht="14" x14ac:dyDescent="0.15">
      <c r="A239" s="230"/>
      <c r="B239" s="122">
        <v>6</v>
      </c>
      <c r="C239" s="122" t="s">
        <v>219</v>
      </c>
      <c r="D239" s="15" t="s">
        <v>218</v>
      </c>
      <c r="E239" s="123" t="s">
        <v>96</v>
      </c>
      <c r="F239" s="123">
        <v>1</v>
      </c>
      <c r="G239" s="100"/>
      <c r="H239" s="95"/>
      <c r="I239" s="96"/>
      <c r="J239" s="96"/>
      <c r="K239" s="96"/>
      <c r="L239" s="97"/>
      <c r="M239" s="191"/>
    </row>
    <row r="240" spans="1:13" ht="27" customHeight="1" x14ac:dyDescent="0.15">
      <c r="A240" s="231"/>
      <c r="B240" s="270"/>
      <c r="C240" s="270"/>
      <c r="D240" s="270"/>
      <c r="E240" s="270"/>
      <c r="F240" s="270"/>
      <c r="G240" s="270"/>
      <c r="H240" s="270"/>
      <c r="I240" s="270"/>
      <c r="J240" s="270"/>
      <c r="K240" s="270"/>
      <c r="L240" s="270"/>
      <c r="M240" s="192"/>
    </row>
    <row r="241" spans="1:13" ht="15" customHeight="1" x14ac:dyDescent="0.15">
      <c r="A241" s="230"/>
      <c r="B241" s="289"/>
      <c r="C241" s="277" t="s">
        <v>79</v>
      </c>
      <c r="D241" s="278"/>
      <c r="E241" s="281"/>
      <c r="F241" s="282"/>
      <c r="G241" s="283"/>
      <c r="H241" s="294"/>
      <c r="I241" s="295"/>
      <c r="J241" s="295"/>
      <c r="K241" s="295"/>
      <c r="L241" s="296"/>
      <c r="M241" s="191"/>
    </row>
    <row r="242" spans="1:13" ht="25.5" customHeight="1" x14ac:dyDescent="0.15">
      <c r="A242" s="230"/>
      <c r="B242" s="290"/>
      <c r="C242" s="279"/>
      <c r="D242" s="280"/>
      <c r="E242" s="291"/>
      <c r="F242" s="292"/>
      <c r="G242" s="293"/>
      <c r="H242" s="297"/>
      <c r="I242" s="298"/>
      <c r="J242" s="298"/>
      <c r="K242" s="298"/>
      <c r="L242" s="299"/>
      <c r="M242" s="191"/>
    </row>
    <row r="243" spans="1:13" ht="34.5" customHeight="1" x14ac:dyDescent="0.15">
      <c r="A243" s="230"/>
      <c r="B243" s="38"/>
      <c r="C243" s="303" t="s">
        <v>80</v>
      </c>
      <c r="D243" s="303"/>
      <c r="E243" s="304" t="s">
        <v>81</v>
      </c>
      <c r="F243" s="304"/>
      <c r="G243" s="304"/>
      <c r="H243" s="297"/>
      <c r="I243" s="298"/>
      <c r="J243" s="298"/>
      <c r="K243" s="298"/>
      <c r="L243" s="299"/>
      <c r="M243" s="191"/>
    </row>
    <row r="244" spans="1:13" ht="15" customHeight="1" x14ac:dyDescent="0.15">
      <c r="A244" s="230"/>
      <c r="B244" s="289"/>
      <c r="C244" s="277" t="s">
        <v>82</v>
      </c>
      <c r="D244" s="278"/>
      <c r="E244" s="281"/>
      <c r="F244" s="282"/>
      <c r="G244" s="283"/>
      <c r="H244" s="297"/>
      <c r="I244" s="298"/>
      <c r="J244" s="298"/>
      <c r="K244" s="298"/>
      <c r="L244" s="299"/>
      <c r="M244" s="191"/>
    </row>
    <row r="245" spans="1:13" ht="25.5" customHeight="1" x14ac:dyDescent="0.15">
      <c r="A245" s="230"/>
      <c r="B245" s="290"/>
      <c r="C245" s="279"/>
      <c r="D245" s="280"/>
      <c r="E245" s="284"/>
      <c r="F245" s="285"/>
      <c r="G245" s="286"/>
      <c r="H245" s="297"/>
      <c r="I245" s="298"/>
      <c r="J245" s="298"/>
      <c r="K245" s="298"/>
      <c r="L245" s="299"/>
      <c r="M245" s="191"/>
    </row>
    <row r="246" spans="1:13" ht="15" customHeight="1" x14ac:dyDescent="0.15">
      <c r="A246" s="230"/>
      <c r="B246" s="39"/>
      <c r="C246" s="287" t="s">
        <v>83</v>
      </c>
      <c r="D246" s="287"/>
      <c r="E246" s="173" t="s">
        <v>84</v>
      </c>
      <c r="F246" s="174"/>
      <c r="G246" s="175"/>
      <c r="H246" s="300"/>
      <c r="I246" s="301"/>
      <c r="J246" s="301"/>
      <c r="K246" s="301"/>
      <c r="L246" s="302"/>
      <c r="M246" s="191"/>
    </row>
    <row r="247" spans="1:13" ht="24.75" customHeight="1" x14ac:dyDescent="0.15">
      <c r="A247" s="232"/>
      <c r="B247" s="288"/>
      <c r="C247" s="288"/>
      <c r="D247" s="288"/>
      <c r="E247" s="288"/>
      <c r="F247" s="288"/>
      <c r="G247" s="288"/>
      <c r="H247" s="288"/>
      <c r="I247" s="288"/>
      <c r="J247" s="288"/>
      <c r="K247" s="288"/>
      <c r="L247" s="288"/>
      <c r="M247" s="193"/>
    </row>
  </sheetData>
  <mergeCells count="222">
    <mergeCell ref="C246:D246"/>
    <mergeCell ref="E246:G246"/>
    <mergeCell ref="B247:L247"/>
    <mergeCell ref="B240:L240"/>
    <mergeCell ref="B241:B242"/>
    <mergeCell ref="C241:D242"/>
    <mergeCell ref="E241:G242"/>
    <mergeCell ref="H241:L246"/>
    <mergeCell ref="C243:D243"/>
    <mergeCell ref="E243:G243"/>
    <mergeCell ref="B244:B245"/>
    <mergeCell ref="F228:G228"/>
    <mergeCell ref="H228:L228"/>
    <mergeCell ref="F229:G229"/>
    <mergeCell ref="H229:L229"/>
    <mergeCell ref="B230:L230"/>
    <mergeCell ref="B231:L231"/>
    <mergeCell ref="B232:L232"/>
    <mergeCell ref="H233:L233"/>
    <mergeCell ref="C244:D245"/>
    <mergeCell ref="E244:G245"/>
    <mergeCell ref="F225:G225"/>
    <mergeCell ref="H225:L225"/>
    <mergeCell ref="F226:G226"/>
    <mergeCell ref="H226:L226"/>
    <mergeCell ref="F227:G227"/>
    <mergeCell ref="H227:L227"/>
    <mergeCell ref="B220:L221"/>
    <mergeCell ref="B222:L222"/>
    <mergeCell ref="F223:G223"/>
    <mergeCell ref="H223:L223"/>
    <mergeCell ref="F224:G224"/>
    <mergeCell ref="H224:L224"/>
    <mergeCell ref="F214:G214"/>
    <mergeCell ref="H214:L214"/>
    <mergeCell ref="F213:G213"/>
    <mergeCell ref="F212:G212"/>
    <mergeCell ref="C217:G217"/>
    <mergeCell ref="H217:L217"/>
    <mergeCell ref="C219:G219"/>
    <mergeCell ref="H219:L219"/>
    <mergeCell ref="B215:L215"/>
    <mergeCell ref="C216:G216"/>
    <mergeCell ref="H216:L216"/>
    <mergeCell ref="B200:L200"/>
    <mergeCell ref="B201:L201"/>
    <mergeCell ref="B202:L202"/>
    <mergeCell ref="F203:G203"/>
    <mergeCell ref="H203:L203"/>
    <mergeCell ref="C199:G199"/>
    <mergeCell ref="H197:L197"/>
    <mergeCell ref="H199:L199"/>
    <mergeCell ref="B207:L207"/>
    <mergeCell ref="H192:L192"/>
    <mergeCell ref="B185:L185"/>
    <mergeCell ref="F186:G186"/>
    <mergeCell ref="H186:L186"/>
    <mergeCell ref="C197:G197"/>
    <mergeCell ref="B195:L195"/>
    <mergeCell ref="C196:G196"/>
    <mergeCell ref="H196:L196"/>
    <mergeCell ref="F193:G193"/>
    <mergeCell ref="H193:L193"/>
    <mergeCell ref="F194:G194"/>
    <mergeCell ref="H194:L194"/>
    <mergeCell ref="C181:G181"/>
    <mergeCell ref="H181:L181"/>
    <mergeCell ref="B182:L183"/>
    <mergeCell ref="B184:L184"/>
    <mergeCell ref="B177:L177"/>
    <mergeCell ref="C178:G178"/>
    <mergeCell ref="H178:L178"/>
    <mergeCell ref="B190:L190"/>
    <mergeCell ref="F191:G191"/>
    <mergeCell ref="H191:L191"/>
    <mergeCell ref="F187:G187"/>
    <mergeCell ref="F188:G188"/>
    <mergeCell ref="F189:G189"/>
    <mergeCell ref="B172:L172"/>
    <mergeCell ref="F173:G173"/>
    <mergeCell ref="H173:L173"/>
    <mergeCell ref="H176:L176"/>
    <mergeCell ref="C179:G179"/>
    <mergeCell ref="H179:L179"/>
    <mergeCell ref="B147:L147"/>
    <mergeCell ref="C148:G148"/>
    <mergeCell ref="H148:L148"/>
    <mergeCell ref="C174:G174"/>
    <mergeCell ref="C175:G175"/>
    <mergeCell ref="C176:G176"/>
    <mergeCell ref="F146:G146"/>
    <mergeCell ref="H146:L146"/>
    <mergeCell ref="B155:L155"/>
    <mergeCell ref="F156:G156"/>
    <mergeCell ref="H156:L156"/>
    <mergeCell ref="C149:G149"/>
    <mergeCell ref="H149:L149"/>
    <mergeCell ref="C151:G151"/>
    <mergeCell ref="H151:L151"/>
    <mergeCell ref="B152:L153"/>
    <mergeCell ref="B154:L154"/>
    <mergeCell ref="C150:G150"/>
    <mergeCell ref="F144:G144"/>
    <mergeCell ref="H144:L144"/>
    <mergeCell ref="F145:G145"/>
    <mergeCell ref="H145:L145"/>
    <mergeCell ref="H139:L139"/>
    <mergeCell ref="H140:L140"/>
    <mergeCell ref="H142:L142"/>
    <mergeCell ref="F136:G136"/>
    <mergeCell ref="F137:G137"/>
    <mergeCell ref="F138:G138"/>
    <mergeCell ref="F139:G139"/>
    <mergeCell ref="F140:G140"/>
    <mergeCell ref="F141:G141"/>
    <mergeCell ref="M85:M130"/>
    <mergeCell ref="B86:L86"/>
    <mergeCell ref="F87:G87"/>
    <mergeCell ref="H87:L87"/>
    <mergeCell ref="H88:L88"/>
    <mergeCell ref="B114:L114"/>
    <mergeCell ref="F115:G115"/>
    <mergeCell ref="H115:L115"/>
    <mergeCell ref="H116:L116"/>
    <mergeCell ref="H90:L90"/>
    <mergeCell ref="H91:L91"/>
    <mergeCell ref="C129:G129"/>
    <mergeCell ref="H123:L123"/>
    <mergeCell ref="H120:L120"/>
    <mergeCell ref="H121:L121"/>
    <mergeCell ref="H122:L122"/>
    <mergeCell ref="B118:L118"/>
    <mergeCell ref="F119:G119"/>
    <mergeCell ref="H119:L119"/>
    <mergeCell ref="B127:L127"/>
    <mergeCell ref="F128:G128"/>
    <mergeCell ref="H128:L128"/>
    <mergeCell ref="H129:L129"/>
    <mergeCell ref="B124:L124"/>
    <mergeCell ref="B66:G66"/>
    <mergeCell ref="H66:L66"/>
    <mergeCell ref="B10:C10"/>
    <mergeCell ref="D10:E10"/>
    <mergeCell ref="B11:C11"/>
    <mergeCell ref="D11:E11"/>
    <mergeCell ref="A12:L13"/>
    <mergeCell ref="A14:A247"/>
    <mergeCell ref="B14:L14"/>
    <mergeCell ref="B15:G15"/>
    <mergeCell ref="H15:L15"/>
    <mergeCell ref="H67:L69"/>
    <mergeCell ref="B79:L79"/>
    <mergeCell ref="C80:G80"/>
    <mergeCell ref="H80:L80"/>
    <mergeCell ref="C82:G82"/>
    <mergeCell ref="H82:L82"/>
    <mergeCell ref="B70:G70"/>
    <mergeCell ref="H70:L70"/>
    <mergeCell ref="B134:L134"/>
    <mergeCell ref="F135:G135"/>
    <mergeCell ref="H135:L135"/>
    <mergeCell ref="H138:L138"/>
    <mergeCell ref="B143:L143"/>
    <mergeCell ref="B131:M132"/>
    <mergeCell ref="B133:L133"/>
    <mergeCell ref="M133:M247"/>
    <mergeCell ref="A1:A11"/>
    <mergeCell ref="B1:L1"/>
    <mergeCell ref="M1:M13"/>
    <mergeCell ref="B2:C2"/>
    <mergeCell ref="D2:E2"/>
    <mergeCell ref="F2:H11"/>
    <mergeCell ref="I2:L2"/>
    <mergeCell ref="B3:C3"/>
    <mergeCell ref="D3:E3"/>
    <mergeCell ref="I3:L3"/>
    <mergeCell ref="B6:C6"/>
    <mergeCell ref="D6:E6"/>
    <mergeCell ref="I6:L6"/>
    <mergeCell ref="B7:C7"/>
    <mergeCell ref="D7:E7"/>
    <mergeCell ref="I7:L11"/>
    <mergeCell ref="B8:C8"/>
    <mergeCell ref="D8:E8"/>
    <mergeCell ref="B9:C9"/>
    <mergeCell ref="D9:E9"/>
    <mergeCell ref="M15:M60"/>
    <mergeCell ref="C130:G130"/>
    <mergeCell ref="C81:G81"/>
    <mergeCell ref="B4:C4"/>
    <mergeCell ref="D4:E4"/>
    <mergeCell ref="I4:L4"/>
    <mergeCell ref="B5:C5"/>
    <mergeCell ref="D5:E5"/>
    <mergeCell ref="I5:L5"/>
    <mergeCell ref="H71:L75"/>
    <mergeCell ref="B76:G76"/>
    <mergeCell ref="H76:L76"/>
    <mergeCell ref="H77:L78"/>
    <mergeCell ref="H117:L117"/>
    <mergeCell ref="B83:L84"/>
    <mergeCell ref="B85:L85"/>
    <mergeCell ref="F125:G125"/>
    <mergeCell ref="H125:L125"/>
    <mergeCell ref="F126:G126"/>
    <mergeCell ref="H126:L126"/>
    <mergeCell ref="H130:L130"/>
    <mergeCell ref="B58:G58"/>
    <mergeCell ref="H58:L58"/>
    <mergeCell ref="B61:G61"/>
    <mergeCell ref="H61:L61"/>
    <mergeCell ref="H206:L206"/>
    <mergeCell ref="F206:G206"/>
    <mergeCell ref="H205:L205"/>
    <mergeCell ref="F205:G205"/>
    <mergeCell ref="H204:L204"/>
    <mergeCell ref="F204:G204"/>
    <mergeCell ref="F209:G209"/>
    <mergeCell ref="F210:G210"/>
    <mergeCell ref="F211:G211"/>
    <mergeCell ref="F208:G208"/>
    <mergeCell ref="H208:L208"/>
  </mergeCells>
  <hyperlinks>
    <hyperlink ref="D103" r:id="rId1" xr:uid="{00000000-0004-0000-0100-000000000000}"/>
    <hyperlink ref="D31" r:id="rId2" xr:uid="{00000000-0004-0000-0100-000001000000}"/>
    <hyperlink ref="D19" r:id="rId3" xr:uid="{00000000-0004-0000-0100-000002000000}"/>
    <hyperlink ref="D20" r:id="rId4" xr:uid="{00000000-0004-0000-0100-000003000000}"/>
    <hyperlink ref="D21" r:id="rId5" xr:uid="{00000000-0004-0000-0100-000004000000}"/>
    <hyperlink ref="D23" r:id="rId6" display="https://www.iek.ru/products/catalog/oborudovanie_kommutatsionnoe_i_ustroystva_upravleniya/ustroystva_podachi_komand_i_signalov/ustroystva_upravleniya_i_signalizatsii_karat/knopki_pereklyuchateli_lampy_a/lampy_a/lampa_enr_22_signalnaya_d22mm_zheltyy_neon240v_tsilindr_iek" xr:uid="{00000000-0004-0000-0100-000005000000}"/>
    <hyperlink ref="D26" r:id="rId7" display="https://www.iek.ru/products/catalog/oborudovanie_kommutatsionnoe_i_ustroystva_upravleniya/ustroystva_podachi_komand_i_signalov/ustroystva_upravleniya_i_signalizatsii_karat/knopki_pereklyuchateli_lampy_a/lampy_a/lampa_enr_22_signalnaya_d22mm_krasnyy_neon240v_tsilindr_iek" xr:uid="{00000000-0004-0000-0100-000006000000}"/>
    <hyperlink ref="D27" r:id="rId8" xr:uid="{00000000-0004-0000-0100-000007000000}"/>
    <hyperlink ref="D29" r:id="rId9" xr:uid="{00000000-0004-0000-0100-000008000000}"/>
    <hyperlink ref="D28" r:id="rId10" xr:uid="{00000000-0004-0000-0100-000009000000}"/>
    <hyperlink ref="D30" r:id="rId11" xr:uid="{00000000-0004-0000-0100-00000A000000}"/>
    <hyperlink ref="D18" r:id="rId12" xr:uid="{00000000-0004-0000-0100-00000B000000}"/>
    <hyperlink ref="C21" r:id="rId13" display="https://iek-ru.com/catalog/avtomatizatsiya-zdaniy-i-protsessov30/oborudovanie-avtomatizatsii-protsessov3001/programmiruemye-logicheskie-kontrollery300101/56454/" xr:uid="{00000000-0004-0000-0100-00000C000000}"/>
    <hyperlink ref="D22" r:id="rId14" xr:uid="{00000000-0004-0000-0100-00000D000000}"/>
    <hyperlink ref="D24" r:id="rId15" display="https://www.iek.ru/products/catalog/oborudovanie_kommutatsionnoe_i_ustroystva_upravleniya/ustroystva_podachi_komand_i_signalov/ustroystva_upravleniya_i_signalizatsii_karat/knopki_pereklyuchateli_lampy_a/lampy_a/lampa_enr_22_signalnaya_d22mm_zelenyy_neon240v_tsilindr_iek" xr:uid="{00000000-0004-0000-0100-00000E000000}"/>
    <hyperlink ref="D25" r:id="rId16" xr:uid="{00000000-0004-0000-0100-00000F000000}"/>
    <hyperlink ref="D63" r:id="rId17" xr:uid="{00000000-0004-0000-0100-000010000000}"/>
  </hyperlinks>
  <pageMargins left="0.7" right="0.7" top="0.75" bottom="0.75" header="0.3" footer="0.3"/>
  <pageSetup paperSize="9" orientation="portrait" r:id="rId1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M11" sqref="M11"/>
    </sheetView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12" sqref="F12"/>
    </sheetView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L16" sqref="L16"/>
    </sheetView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topLeftCell="A10"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7</vt:i4>
      </vt:variant>
    </vt:vector>
  </HeadingPairs>
  <TitlesOfParts>
    <vt:vector size="17" baseType="lpstr">
      <vt:lpstr>Матрица</vt:lpstr>
      <vt:lpstr>ИЛ ОБЩИЙ ТЕСТ</vt:lpstr>
      <vt:lpstr>КО1</vt:lpstr>
      <vt:lpstr>КО2</vt:lpstr>
      <vt:lpstr>КО 3</vt:lpstr>
      <vt:lpstr>КО4</vt:lpstr>
      <vt:lpstr>КО5</vt:lpstr>
      <vt:lpstr>КО6</vt:lpstr>
      <vt:lpstr>КО7</vt:lpstr>
      <vt:lpstr>Профстандарт  40.002 код A 04.2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27T10:45:37Z</dcterms:modified>
</cp:coreProperties>
</file>